ayWXaI6i5vjUTaZZiwTQbnunPd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1600</xdr:colOff>
      <xdr:row>7</xdr:row>
      <xdr:rowOff>82550</xdr:rowOff>
    </xdr:from>
    <xdr:to>
      <xdr:col>19</xdr:col>
      <xdr:colOff>19050</xdr:colOff>
      <xdr:row>21</xdr:row>
      <xdr:rowOff>25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B83F8A5-74F1-972E-2034-28B99251DE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87700" y="1365250"/>
              <a:ext cx="4476750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4" dataDxfId="13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2" dataCellStyle="Normal 4"/>
    <tableColumn id="8" xr3:uid="{39BFED20-B773-49DE-89B2-FCCC227A2CB3}" name="Code" dataDxfId="11" dataCellStyle="Normal 4"/>
    <tableColumn id="2" xr3:uid="{F72FE4DE-54F3-4E21-B22D-755E27B79877}" name="Country" dataDxfId="10" dataCellStyle="Normal 4"/>
    <tableColumn id="3" xr3:uid="{C54CD393-CF9E-490F-B220-E92A5238A98E}" name="Region" dataDxfId="9" dataCellStyle="Normal 4"/>
    <tableColumn id="4" xr3:uid="{A40644DE-6F25-46F8-B2D8-133FB4A2A907}" name="Life Expectancy" dataDxfId="8" dataCellStyle="Normal 4"/>
    <tableColumn id="10" xr3:uid="{00533F53-B565-40AC-94D2-14675C2E4620}" name="Population" dataDxfId="7" dataCellStyle="Normal 4"/>
    <tableColumn id="6" xr3:uid="{234E8993-698C-4FE3-AF9F-4EC0763F90F7}" name="Unemployment" dataDxfId="6" dataCellStyle="Percent"/>
    <tableColumn id="11" xr3:uid="{CE6D586A-7625-4B6A-A02F-50BD0FBA11C9}" name="GDP ($MM)" dataDxfId="5" dataCellStyle="Percent"/>
    <tableColumn id="7" xr3:uid="{47CD7567-7E89-4F26-A608-51468D49E09B}" name="GDP Category" dataDxfId="0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4" dataDxfId="3">
  <autoFilter ref="B2:C9" xr:uid="{91027B29-567D-4B68-9538-E7C6788A809A}"/>
  <tableColumns count="2">
    <tableColumn id="1" xr3:uid="{9BF93A24-4C24-4E9F-A425-3C2B21468922}" name="GDP" dataDxfId="2"/>
    <tableColumn id="2" xr3:uid="{6786F0FA-2C00-4F7E-BD8A-C5E149BF3A84}" name="Category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C1" workbookViewId="0">
      <selection activeCell="U2" sqref="U2"/>
    </sheetView>
  </sheetViews>
  <sheetFormatPr baseColWidth="10" defaultColWidth="9.1640625" defaultRowHeight="15" x14ac:dyDescent="0.2"/>
  <cols>
    <col min="1" max="1" width="14.83203125" style="13" bestFit="1" customWidth="1"/>
    <col min="2" max="2" width="13.6640625" style="16" customWidth="1"/>
    <col min="3" max="3" width="11.33203125" style="16" customWidth="1"/>
    <col min="4" max="15" width="9.1640625" style="16"/>
    <col min="16" max="19" width="9.1640625" style="13"/>
    <col min="20" max="20" width="9.1640625" style="126"/>
    <col min="21" max="16384" width="9.1640625" style="13"/>
  </cols>
  <sheetData>
    <row r="1" spans="1:24" s="15" customFormat="1" x14ac:dyDescent="0.2">
      <c r="A1" s="15" t="s">
        <v>2806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4" t="s">
        <v>2327</v>
      </c>
      <c r="Q1" s="14" t="s">
        <v>2337</v>
      </c>
      <c r="R1" s="14" t="s">
        <v>2338</v>
      </c>
      <c r="S1" s="14" t="s">
        <v>2339</v>
      </c>
      <c r="T1" s="125" t="s">
        <v>2328</v>
      </c>
      <c r="U1" s="124" t="s">
        <v>2337</v>
      </c>
      <c r="V1" s="124" t="s">
        <v>2338</v>
      </c>
      <c r="W1" s="124" t="s">
        <v>2339</v>
      </c>
      <c r="X1" s="124" t="s">
        <v>2328</v>
      </c>
    </row>
    <row r="2" spans="1:24" x14ac:dyDescent="0.2">
      <c r="A2" s="13" t="str">
        <f>B2&amp;C2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$A2,Fielding,MATCH(P$1,'Fielding Data'!$A$1:$H$1,0),0),"Other")</f>
        <v>P</v>
      </c>
      <c r="Q2" s="13">
        <f>IFERROR(VLOOKUP($A2,Fielding,MATCH(Q$1,'Fielding Data'!$A$1:$H$1,0),0),"Other")</f>
        <v>2</v>
      </c>
      <c r="R2" s="13">
        <f>IFERROR(VLOOKUP($A2,Fielding,MATCH(R$1,'Fielding Data'!$A$1:$H$1,0),0),"Other")</f>
        <v>3</v>
      </c>
      <c r="S2" s="13">
        <f>IFERROR(VLOOKUP($A2,Fielding,MATCH(S$1,'Fielding Data'!$A$1:$H$1,0),0),"Other")</f>
        <v>1</v>
      </c>
      <c r="T2" s="126">
        <f>IFERROR(VLOOKUP($A2,Fielding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2">
      <c r="A3" s="13" t="str">
        <f t="shared" ref="A3:A66" si="0">B3&amp;C3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$A3,Fielding,MATCH(P$1,'Fielding Data'!$A$1:$H$1,0),0),"Other")</f>
        <v>P</v>
      </c>
      <c r="Q3" s="13">
        <f>IFERROR(VLOOKUP($A3,Fielding,MATCH(Q$1,'Fielding Data'!$A$1:$H$1,0),0),"Other")</f>
        <v>0</v>
      </c>
      <c r="R3" s="13">
        <f>IFERROR(VLOOKUP($A3,Fielding,MATCH(R$1,'Fielding Data'!$A$1:$H$1,0),0),"Other")</f>
        <v>3</v>
      </c>
      <c r="S3" s="13">
        <f>IFERROR(VLOOKUP($A3,Fielding,MATCH(S$1,'Fielding Data'!$A$1:$H$1,0),0),"Other")</f>
        <v>0</v>
      </c>
      <c r="T3" s="126">
        <f>IFERROR(VLOOKUP($A3,Fielding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2">
      <c r="A4" s="13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$A4,Fielding,MATCH(P$1,'Fielding Data'!$A$1:$H$1,0),0),"Other")</f>
        <v>LF</v>
      </c>
      <c r="Q4" s="13">
        <f>IFERROR(VLOOKUP($A4,Fielding,MATCH(Q$1,'Fielding Data'!$A$1:$H$1,0),0),"Other")</f>
        <v>0</v>
      </c>
      <c r="R4" s="13">
        <f>IFERROR(VLOOKUP($A4,Fielding,MATCH(R$1,'Fielding Data'!$A$1:$H$1,0),0),"Other")</f>
        <v>0</v>
      </c>
      <c r="S4" s="13">
        <f>IFERROR(VLOOKUP($A4,Fielding,MATCH(S$1,'Fielding Data'!$A$1:$H$1,0),0),"Other")</f>
        <v>0</v>
      </c>
      <c r="T4" s="126">
        <f>IFERROR(VLOOKUP($A4,Fielding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2">
      <c r="A5" s="13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$A5,Fielding,MATCH(P$1,'Fielding Data'!$A$1:$H$1,0),0),"Other")</f>
        <v>2B</v>
      </c>
      <c r="Q5" s="13">
        <f>IFERROR(VLOOKUP($A5,Fielding,MATCH(Q$1,'Fielding Data'!$A$1:$H$1,0),0),"Other")</f>
        <v>16</v>
      </c>
      <c r="R5" s="13">
        <f>IFERROR(VLOOKUP($A5,Fielding,MATCH(R$1,'Fielding Data'!$A$1:$H$1,0),0),"Other")</f>
        <v>18</v>
      </c>
      <c r="S5" s="13">
        <f>IFERROR(VLOOKUP($A5,Fielding,MATCH(S$1,'Fielding Data'!$A$1:$H$1,0),0),"Other")</f>
        <v>3</v>
      </c>
      <c r="T5" s="126">
        <f>IFERROR(VLOOKUP($A5,Fielding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2">
      <c r="A6" s="13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$A6,Fielding,MATCH(P$1,'Fielding Data'!$A$1:$H$1,0),0),"Other")</f>
        <v>P</v>
      </c>
      <c r="Q6" s="13">
        <f>IFERROR(VLOOKUP($A6,Fielding,MATCH(Q$1,'Fielding Data'!$A$1:$H$1,0),0),"Other")</f>
        <v>0</v>
      </c>
      <c r="R6" s="13">
        <f>IFERROR(VLOOKUP($A6,Fielding,MATCH(R$1,'Fielding Data'!$A$1:$H$1,0),0),"Other")</f>
        <v>1</v>
      </c>
      <c r="S6" s="13">
        <f>IFERROR(VLOOKUP($A6,Fielding,MATCH(S$1,'Fielding Data'!$A$1:$H$1,0),0),"Other")</f>
        <v>0</v>
      </c>
      <c r="T6" s="126">
        <f>IFERROR(VLOOKUP($A6,Fielding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2">
      <c r="A7" s="13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$A7,Fielding,MATCH(P$1,'Fielding Data'!$A$1:$H$1,0),0),"Other")</f>
        <v>P</v>
      </c>
      <c r="Q7" s="13">
        <f>IFERROR(VLOOKUP($A7,Fielding,MATCH(Q$1,'Fielding Data'!$A$1:$H$1,0),0),"Other")</f>
        <v>0</v>
      </c>
      <c r="R7" s="13">
        <f>IFERROR(VLOOKUP($A7,Fielding,MATCH(R$1,'Fielding Data'!$A$1:$H$1,0),0),"Other")</f>
        <v>2</v>
      </c>
      <c r="S7" s="13">
        <f>IFERROR(VLOOKUP($A7,Fielding,MATCH(S$1,'Fielding Data'!$A$1:$H$1,0),0),"Other")</f>
        <v>0</v>
      </c>
      <c r="T7" s="126">
        <f>IFERROR(VLOOKUP($A7,Fielding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2">
      <c r="A8" s="13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$A8,Fielding,MATCH(P$1,'Fielding Data'!$A$1:$H$1,0),0),"Other")</f>
        <v>P</v>
      </c>
      <c r="Q8" s="13">
        <f>IFERROR(VLOOKUP($A8,Fielding,MATCH(Q$1,'Fielding Data'!$A$1:$H$1,0),0),"Other")</f>
        <v>2</v>
      </c>
      <c r="R8" s="13">
        <f>IFERROR(VLOOKUP($A8,Fielding,MATCH(R$1,'Fielding Data'!$A$1:$H$1,0),0),"Other")</f>
        <v>3</v>
      </c>
      <c r="S8" s="13">
        <f>IFERROR(VLOOKUP($A8,Fielding,MATCH(S$1,'Fielding Data'!$A$1:$H$1,0),0),"Other")</f>
        <v>0</v>
      </c>
      <c r="T8" s="126">
        <f>IFERROR(VLOOKUP($A8,Fielding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2">
      <c r="A9" s="13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$A9,Fielding,MATCH(P$1,'Fielding Data'!$A$1:$H$1,0),0),"Other")</f>
        <v>P</v>
      </c>
      <c r="Q9" s="13">
        <f>IFERROR(VLOOKUP($A9,Fielding,MATCH(Q$1,'Fielding Data'!$A$1:$H$1,0),0),"Other")</f>
        <v>4</v>
      </c>
      <c r="R9" s="13">
        <f>IFERROR(VLOOKUP($A9,Fielding,MATCH(R$1,'Fielding Data'!$A$1:$H$1,0),0),"Other")</f>
        <v>6</v>
      </c>
      <c r="S9" s="13">
        <f>IFERROR(VLOOKUP($A9,Fielding,MATCH(S$1,'Fielding Data'!$A$1:$H$1,0),0),"Other")</f>
        <v>0</v>
      </c>
      <c r="T9" s="126">
        <f>IFERROR(VLOOKUP($A9,Fielding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2">
      <c r="A10" s="13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$A10,Fielding,MATCH(P$1,'Fielding Data'!$A$1:$H$1,0),0),"Other")</f>
        <v>P</v>
      </c>
      <c r="Q10" s="13">
        <f>IFERROR(VLOOKUP($A10,Fielding,MATCH(Q$1,'Fielding Data'!$A$1:$H$1,0),0),"Other")</f>
        <v>3</v>
      </c>
      <c r="R10" s="13">
        <f>IFERROR(VLOOKUP($A10,Fielding,MATCH(R$1,'Fielding Data'!$A$1:$H$1,0),0),"Other")</f>
        <v>15</v>
      </c>
      <c r="S10" s="13">
        <f>IFERROR(VLOOKUP($A10,Fielding,MATCH(S$1,'Fielding Data'!$A$1:$H$1,0),0),"Other")</f>
        <v>3</v>
      </c>
      <c r="T10" s="126">
        <f>IFERROR(VLOOKUP($A10,Fielding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2">
      <c r="A11" s="13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$A11,Fielding,MATCH(P$1,'Fielding Data'!$A$1:$H$1,0),0),"Other")</f>
        <v>P</v>
      </c>
      <c r="Q11" s="13">
        <f>IFERROR(VLOOKUP($A11,Fielding,MATCH(Q$1,'Fielding Data'!$A$1:$H$1,0),0),"Other")</f>
        <v>0</v>
      </c>
      <c r="R11" s="13">
        <f>IFERROR(VLOOKUP($A11,Fielding,MATCH(R$1,'Fielding Data'!$A$1:$H$1,0),0),"Other")</f>
        <v>2</v>
      </c>
      <c r="S11" s="13">
        <f>IFERROR(VLOOKUP($A11,Fielding,MATCH(S$1,'Fielding Data'!$A$1:$H$1,0),0),"Other")</f>
        <v>0</v>
      </c>
      <c r="T11" s="126">
        <f>IFERROR(VLOOKUP($A11,Fielding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2">
      <c r="A12" s="13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$A12,Fielding,MATCH(P$1,'Fielding Data'!$A$1:$H$1,0),0),"Other")</f>
        <v>P</v>
      </c>
      <c r="Q12" s="13">
        <f>IFERROR(VLOOKUP($A12,Fielding,MATCH(Q$1,'Fielding Data'!$A$1:$H$1,0),0),"Other")</f>
        <v>6</v>
      </c>
      <c r="R12" s="13">
        <f>IFERROR(VLOOKUP($A12,Fielding,MATCH(R$1,'Fielding Data'!$A$1:$H$1,0),0),"Other")</f>
        <v>15</v>
      </c>
      <c r="S12" s="13">
        <f>IFERROR(VLOOKUP($A12,Fielding,MATCH(S$1,'Fielding Data'!$A$1:$H$1,0),0),"Other")</f>
        <v>1</v>
      </c>
      <c r="T12" s="126">
        <f>IFERROR(VLOOKUP($A12,Fielding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2">
      <c r="A13" s="13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$A13,Fielding,MATCH(P$1,'Fielding Data'!$A$1:$H$1,0),0),"Other")</f>
        <v>LF</v>
      </c>
      <c r="Q13" s="13">
        <f>IFERROR(VLOOKUP($A13,Fielding,MATCH(Q$1,'Fielding Data'!$A$1:$H$1,0),0),"Other")</f>
        <v>0</v>
      </c>
      <c r="R13" s="13">
        <f>IFERROR(VLOOKUP($A13,Fielding,MATCH(R$1,'Fielding Data'!$A$1:$H$1,0),0),"Other")</f>
        <v>0</v>
      </c>
      <c r="S13" s="13">
        <f>IFERROR(VLOOKUP($A13,Fielding,MATCH(S$1,'Fielding Data'!$A$1:$H$1,0),0),"Other")</f>
        <v>0</v>
      </c>
      <c r="T13" s="126">
        <f>IFERROR(VLOOKUP($A13,Fielding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2">
      <c r="A14" s="13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$A14,Fielding,MATCH(P$1,'Fielding Data'!$A$1:$H$1,0),0),"Other")</f>
        <v>C</v>
      </c>
      <c r="Q14" s="13">
        <f>IFERROR(VLOOKUP($A14,Fielding,MATCH(Q$1,'Fielding Data'!$A$1:$H$1,0),0),"Other")</f>
        <v>54</v>
      </c>
      <c r="R14" s="13">
        <f>IFERROR(VLOOKUP($A14,Fielding,MATCH(R$1,'Fielding Data'!$A$1:$H$1,0),0),"Other")</f>
        <v>2</v>
      </c>
      <c r="S14" s="13">
        <f>IFERROR(VLOOKUP($A14,Fielding,MATCH(S$1,'Fielding Data'!$A$1:$H$1,0),0),"Other")</f>
        <v>2</v>
      </c>
      <c r="T14" s="126">
        <f>IFERROR(VLOOKUP($A14,Fielding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2">
      <c r="A15" s="13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$A15,Fielding,MATCH(P$1,'Fielding Data'!$A$1:$H$1,0),0),"Other")</f>
        <v>1B</v>
      </c>
      <c r="Q15" s="13">
        <f>IFERROR(VLOOKUP($A15,Fielding,MATCH(Q$1,'Fielding Data'!$A$1:$H$1,0),0),"Other")</f>
        <v>14</v>
      </c>
      <c r="R15" s="13">
        <f>IFERROR(VLOOKUP($A15,Fielding,MATCH(R$1,'Fielding Data'!$A$1:$H$1,0),0),"Other")</f>
        <v>0</v>
      </c>
      <c r="S15" s="13">
        <f>IFERROR(VLOOKUP($A15,Fielding,MATCH(S$1,'Fielding Data'!$A$1:$H$1,0),0),"Other")</f>
        <v>0</v>
      </c>
      <c r="T15" s="126">
        <f>IFERROR(VLOOKUP($A15,Fielding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2">
      <c r="A16" s="13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$A16,Fielding,MATCH(P$1,'Fielding Data'!$A$1:$H$1,0),0),"Other")</f>
        <v>1B</v>
      </c>
      <c r="Q16" s="13">
        <f>IFERROR(VLOOKUP($A16,Fielding,MATCH(Q$1,'Fielding Data'!$A$1:$H$1,0),0),"Other")</f>
        <v>24</v>
      </c>
      <c r="R16" s="13">
        <f>IFERROR(VLOOKUP($A16,Fielding,MATCH(R$1,'Fielding Data'!$A$1:$H$1,0),0),"Other")</f>
        <v>4</v>
      </c>
      <c r="S16" s="13">
        <f>IFERROR(VLOOKUP($A16,Fielding,MATCH(S$1,'Fielding Data'!$A$1:$H$1,0),0),"Other")</f>
        <v>2</v>
      </c>
      <c r="T16" s="126">
        <f>IFERROR(VLOOKUP($A16,Fielding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2">
      <c r="A17" s="13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$A17,Fielding,MATCH(P$1,'Fielding Data'!$A$1:$H$1,0),0),"Other")</f>
        <v>3B</v>
      </c>
      <c r="Q17" s="13">
        <f>IFERROR(VLOOKUP($A17,Fielding,MATCH(Q$1,'Fielding Data'!$A$1:$H$1,0),0),"Other")</f>
        <v>61</v>
      </c>
      <c r="R17" s="13">
        <f>IFERROR(VLOOKUP($A17,Fielding,MATCH(R$1,'Fielding Data'!$A$1:$H$1,0),0),"Other")</f>
        <v>198</v>
      </c>
      <c r="S17" s="13">
        <f>IFERROR(VLOOKUP($A17,Fielding,MATCH(S$1,'Fielding Data'!$A$1:$H$1,0),0),"Other")</f>
        <v>17</v>
      </c>
      <c r="T17" s="126">
        <f>IFERROR(VLOOKUP($A17,Fielding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2">
      <c r="A18" s="13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$A18,Fielding,MATCH(P$1,'Fielding Data'!$A$1:$H$1,0),0),"Other")</f>
        <v>P</v>
      </c>
      <c r="Q18" s="13">
        <f>IFERROR(VLOOKUP($A18,Fielding,MATCH(Q$1,'Fielding Data'!$A$1:$H$1,0),0),"Other")</f>
        <v>1</v>
      </c>
      <c r="R18" s="13">
        <f>IFERROR(VLOOKUP($A18,Fielding,MATCH(R$1,'Fielding Data'!$A$1:$H$1,0),0),"Other")</f>
        <v>7</v>
      </c>
      <c r="S18" s="13">
        <f>IFERROR(VLOOKUP($A18,Fielding,MATCH(S$1,'Fielding Data'!$A$1:$H$1,0),0),"Other")</f>
        <v>0</v>
      </c>
      <c r="T18" s="126">
        <f>IFERROR(VLOOKUP($A18,Fielding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2">
      <c r="A19" s="13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$A19,Fielding,MATCH(P$1,'Fielding Data'!$A$1:$H$1,0),0),"Other")</f>
        <v>P</v>
      </c>
      <c r="Q19" s="13">
        <f>IFERROR(VLOOKUP($A19,Fielding,MATCH(Q$1,'Fielding Data'!$A$1:$H$1,0),0),"Other")</f>
        <v>4</v>
      </c>
      <c r="R19" s="13">
        <f>IFERROR(VLOOKUP($A19,Fielding,MATCH(R$1,'Fielding Data'!$A$1:$H$1,0),0),"Other")</f>
        <v>31</v>
      </c>
      <c r="S19" s="13">
        <f>IFERROR(VLOOKUP($A19,Fielding,MATCH(S$1,'Fielding Data'!$A$1:$H$1,0),0),"Other")</f>
        <v>1</v>
      </c>
      <c r="T19" s="126">
        <f>IFERROR(VLOOKUP($A19,Fielding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2">
      <c r="A20" s="13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$A20,Fielding,MATCH(P$1,'Fielding Data'!$A$1:$H$1,0),0),"Other")</f>
        <v>C</v>
      </c>
      <c r="Q20" s="13">
        <f>IFERROR(VLOOKUP($A20,Fielding,MATCH(Q$1,'Fielding Data'!$A$1:$H$1,0),0),"Other")</f>
        <v>40</v>
      </c>
      <c r="R20" s="13">
        <f>IFERROR(VLOOKUP($A20,Fielding,MATCH(R$1,'Fielding Data'!$A$1:$H$1,0),0),"Other")</f>
        <v>4</v>
      </c>
      <c r="S20" s="13">
        <f>IFERROR(VLOOKUP($A20,Fielding,MATCH(S$1,'Fielding Data'!$A$1:$H$1,0),0),"Other")</f>
        <v>1</v>
      </c>
      <c r="T20" s="126">
        <f>IFERROR(VLOOKUP($A20,Fielding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2">
      <c r="A21" s="13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$A21,Fielding,MATCH(P$1,'Fielding Data'!$A$1:$H$1,0),0),"Other")</f>
        <v>LF</v>
      </c>
      <c r="Q21" s="13">
        <f>IFERROR(VLOOKUP($A21,Fielding,MATCH(Q$1,'Fielding Data'!$A$1:$H$1,0),0),"Other")</f>
        <v>0</v>
      </c>
      <c r="R21" s="13">
        <f>IFERROR(VLOOKUP($A21,Fielding,MATCH(R$1,'Fielding Data'!$A$1:$H$1,0),0),"Other")</f>
        <v>0</v>
      </c>
      <c r="S21" s="13">
        <f>IFERROR(VLOOKUP($A21,Fielding,MATCH(S$1,'Fielding Data'!$A$1:$H$1,0),0),"Other")</f>
        <v>0</v>
      </c>
      <c r="T21" s="126">
        <f>IFERROR(VLOOKUP($A21,Fielding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2">
      <c r="A22" s="13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$A22,Fielding,MATCH(P$1,'Fielding Data'!$A$1:$H$1,0),0),"Other")</f>
        <v>1B</v>
      </c>
      <c r="Q22" s="13">
        <f>IFERROR(VLOOKUP($A22,Fielding,MATCH(Q$1,'Fielding Data'!$A$1:$H$1,0),0),"Other")</f>
        <v>96</v>
      </c>
      <c r="R22" s="13">
        <f>IFERROR(VLOOKUP($A22,Fielding,MATCH(R$1,'Fielding Data'!$A$1:$H$1,0),0),"Other")</f>
        <v>9</v>
      </c>
      <c r="S22" s="13">
        <f>IFERROR(VLOOKUP($A22,Fielding,MATCH(S$1,'Fielding Data'!$A$1:$H$1,0),0),"Other")</f>
        <v>0</v>
      </c>
      <c r="T22" s="126">
        <f>IFERROR(VLOOKUP($A22,Fielding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2">
      <c r="A23" s="13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$A23,Fielding,MATCH(P$1,'Fielding Data'!$A$1:$H$1,0),0),"Other")</f>
        <v>2B</v>
      </c>
      <c r="Q23" s="13">
        <f>IFERROR(VLOOKUP($A23,Fielding,MATCH(Q$1,'Fielding Data'!$A$1:$H$1,0),0),"Other")</f>
        <v>6</v>
      </c>
      <c r="R23" s="13">
        <f>IFERROR(VLOOKUP($A23,Fielding,MATCH(R$1,'Fielding Data'!$A$1:$H$1,0),0),"Other")</f>
        <v>10</v>
      </c>
      <c r="S23" s="13">
        <f>IFERROR(VLOOKUP($A23,Fielding,MATCH(S$1,'Fielding Data'!$A$1:$H$1,0),0),"Other")</f>
        <v>0</v>
      </c>
      <c r="T23" s="126">
        <f>IFERROR(VLOOKUP($A23,Fielding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2">
      <c r="A24" s="13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$A24,Fielding,MATCH(P$1,'Fielding Data'!$A$1:$H$1,0),0),"Other")</f>
        <v>SS</v>
      </c>
      <c r="Q24" s="13">
        <f>IFERROR(VLOOKUP($A24,Fielding,MATCH(Q$1,'Fielding Data'!$A$1:$H$1,0),0),"Other")</f>
        <v>242</v>
      </c>
      <c r="R24" s="13">
        <f>IFERROR(VLOOKUP($A24,Fielding,MATCH(R$1,'Fielding Data'!$A$1:$H$1,0),0),"Other")</f>
        <v>401</v>
      </c>
      <c r="S24" s="13">
        <f>IFERROR(VLOOKUP($A24,Fielding,MATCH(S$1,'Fielding Data'!$A$1:$H$1,0),0),"Other")</f>
        <v>16</v>
      </c>
      <c r="T24" s="126">
        <f>IFERROR(VLOOKUP($A24,Fielding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2">
      <c r="A25" s="13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$A25,Fielding,MATCH(P$1,'Fielding Data'!$A$1:$H$1,0),0),"Other")</f>
        <v>C</v>
      </c>
      <c r="Q25" s="13">
        <f>IFERROR(VLOOKUP($A25,Fielding,MATCH(Q$1,'Fielding Data'!$A$1:$H$1,0),0),"Other")</f>
        <v>48</v>
      </c>
      <c r="R25" s="13">
        <f>IFERROR(VLOOKUP($A25,Fielding,MATCH(R$1,'Fielding Data'!$A$1:$H$1,0),0),"Other")</f>
        <v>3</v>
      </c>
      <c r="S25" s="13">
        <f>IFERROR(VLOOKUP($A25,Fielding,MATCH(S$1,'Fielding Data'!$A$1:$H$1,0),0),"Other")</f>
        <v>0</v>
      </c>
      <c r="T25" s="126">
        <f>IFERROR(VLOOKUP($A25,Fielding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2">
      <c r="A26" s="13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$A26,Fielding,MATCH(P$1,'Fielding Data'!$A$1:$H$1,0),0),"Other")</f>
        <v>P</v>
      </c>
      <c r="Q26" s="13">
        <f>IFERROR(VLOOKUP($A26,Fielding,MATCH(Q$1,'Fielding Data'!$A$1:$H$1,0),0),"Other")</f>
        <v>8</v>
      </c>
      <c r="R26" s="13">
        <f>IFERROR(VLOOKUP($A26,Fielding,MATCH(R$1,'Fielding Data'!$A$1:$H$1,0),0),"Other")</f>
        <v>13</v>
      </c>
      <c r="S26" s="13">
        <f>IFERROR(VLOOKUP($A26,Fielding,MATCH(S$1,'Fielding Data'!$A$1:$H$1,0),0),"Other")</f>
        <v>2</v>
      </c>
      <c r="T26" s="126">
        <f>IFERROR(VLOOKUP($A26,Fielding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2">
      <c r="A27" s="13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$A27,Fielding,MATCH(P$1,'Fielding Data'!$A$1:$H$1,0),0),"Other")</f>
        <v>P</v>
      </c>
      <c r="Q27" s="13">
        <f>IFERROR(VLOOKUP($A27,Fielding,MATCH(Q$1,'Fielding Data'!$A$1:$H$1,0),0),"Other")</f>
        <v>18</v>
      </c>
      <c r="R27" s="13">
        <f>IFERROR(VLOOKUP($A27,Fielding,MATCH(R$1,'Fielding Data'!$A$1:$H$1,0),0),"Other")</f>
        <v>31</v>
      </c>
      <c r="S27" s="13">
        <f>IFERROR(VLOOKUP($A27,Fielding,MATCH(S$1,'Fielding Data'!$A$1:$H$1,0),0),"Other")</f>
        <v>0</v>
      </c>
      <c r="T27" s="126">
        <f>IFERROR(VLOOKUP($A27,Fielding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2">
      <c r="A28" s="13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$A28,Fielding,MATCH(P$1,'Fielding Data'!$A$1:$H$1,0),0),"Other")</f>
        <v>P</v>
      </c>
      <c r="Q28" s="13">
        <f>IFERROR(VLOOKUP($A28,Fielding,MATCH(Q$1,'Fielding Data'!$A$1:$H$1,0),0),"Other")</f>
        <v>7</v>
      </c>
      <c r="R28" s="13">
        <f>IFERROR(VLOOKUP($A28,Fielding,MATCH(R$1,'Fielding Data'!$A$1:$H$1,0),0),"Other")</f>
        <v>6</v>
      </c>
      <c r="S28" s="13">
        <f>IFERROR(VLOOKUP($A28,Fielding,MATCH(S$1,'Fielding Data'!$A$1:$H$1,0),0),"Other")</f>
        <v>0</v>
      </c>
      <c r="T28" s="126">
        <f>IFERROR(VLOOKUP($A28,Fielding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2">
      <c r="A29" s="13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$A29,Fielding,MATCH(P$1,'Fielding Data'!$A$1:$H$1,0),0),"Other")</f>
        <v>P</v>
      </c>
      <c r="Q29" s="13">
        <f>IFERROR(VLOOKUP($A29,Fielding,MATCH(Q$1,'Fielding Data'!$A$1:$H$1,0),0),"Other")</f>
        <v>10</v>
      </c>
      <c r="R29" s="13">
        <f>IFERROR(VLOOKUP($A29,Fielding,MATCH(R$1,'Fielding Data'!$A$1:$H$1,0),0),"Other")</f>
        <v>14</v>
      </c>
      <c r="S29" s="13">
        <f>IFERROR(VLOOKUP($A29,Fielding,MATCH(S$1,'Fielding Data'!$A$1:$H$1,0),0),"Other")</f>
        <v>2</v>
      </c>
      <c r="T29" s="126">
        <f>IFERROR(VLOOKUP($A29,Fielding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2">
      <c r="A30" s="13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$A30,Fielding,MATCH(P$1,'Fielding Data'!$A$1:$H$1,0),0),"Other")</f>
        <v>1B</v>
      </c>
      <c r="Q30" s="13">
        <f>IFERROR(VLOOKUP($A30,Fielding,MATCH(Q$1,'Fielding Data'!$A$1:$H$1,0),0),"Other")</f>
        <v>242</v>
      </c>
      <c r="R30" s="13">
        <f>IFERROR(VLOOKUP($A30,Fielding,MATCH(R$1,'Fielding Data'!$A$1:$H$1,0),0),"Other")</f>
        <v>16</v>
      </c>
      <c r="S30" s="13">
        <f>IFERROR(VLOOKUP($A30,Fielding,MATCH(S$1,'Fielding Data'!$A$1:$H$1,0),0),"Other")</f>
        <v>1</v>
      </c>
      <c r="T30" s="126">
        <f>IFERROR(VLOOKUP($A30,Fielding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2">
      <c r="A31" s="13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$A31,Fielding,MATCH(P$1,'Fielding Data'!$A$1:$H$1,0),0),"Other")</f>
        <v>P</v>
      </c>
      <c r="Q31" s="13">
        <f>IFERROR(VLOOKUP($A31,Fielding,MATCH(Q$1,'Fielding Data'!$A$1:$H$1,0),0),"Other")</f>
        <v>0</v>
      </c>
      <c r="R31" s="13">
        <f>IFERROR(VLOOKUP($A31,Fielding,MATCH(R$1,'Fielding Data'!$A$1:$H$1,0),0),"Other")</f>
        <v>2</v>
      </c>
      <c r="S31" s="13">
        <f>IFERROR(VLOOKUP($A31,Fielding,MATCH(S$1,'Fielding Data'!$A$1:$H$1,0),0),"Other")</f>
        <v>0</v>
      </c>
      <c r="T31" s="126">
        <f>IFERROR(VLOOKUP($A31,Fielding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2">
      <c r="A32" s="13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$A32,Fielding,MATCH(P$1,'Fielding Data'!$A$1:$H$1,0),0),"Other")</f>
        <v>C</v>
      </c>
      <c r="Q32" s="13">
        <f>IFERROR(VLOOKUP($A32,Fielding,MATCH(Q$1,'Fielding Data'!$A$1:$H$1,0),0),"Other")</f>
        <v>168</v>
      </c>
      <c r="R32" s="13">
        <f>IFERROR(VLOOKUP($A32,Fielding,MATCH(R$1,'Fielding Data'!$A$1:$H$1,0),0),"Other")</f>
        <v>5</v>
      </c>
      <c r="S32" s="13">
        <f>IFERROR(VLOOKUP($A32,Fielding,MATCH(S$1,'Fielding Data'!$A$1:$H$1,0),0),"Other")</f>
        <v>1</v>
      </c>
      <c r="T32" s="126">
        <f>IFERROR(VLOOKUP($A32,Fielding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2">
      <c r="A33" s="13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$A33,Fielding,MATCH(P$1,'Fielding Data'!$A$1:$H$1,0),0),"Other")</f>
        <v>C</v>
      </c>
      <c r="Q33" s="13">
        <f>IFERROR(VLOOKUP($A33,Fielding,MATCH(Q$1,'Fielding Data'!$A$1:$H$1,0),0),"Other")</f>
        <v>556</v>
      </c>
      <c r="R33" s="13">
        <f>IFERROR(VLOOKUP($A33,Fielding,MATCH(R$1,'Fielding Data'!$A$1:$H$1,0),0),"Other")</f>
        <v>34</v>
      </c>
      <c r="S33" s="13">
        <f>IFERROR(VLOOKUP($A33,Fielding,MATCH(S$1,'Fielding Data'!$A$1:$H$1,0),0),"Other")</f>
        <v>4</v>
      </c>
      <c r="T33" s="126">
        <f>IFERROR(VLOOKUP($A33,Fielding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2">
      <c r="A34" s="13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$A34,Fielding,MATCH(P$1,'Fielding Data'!$A$1:$H$1,0),0),"Other")</f>
        <v>2B</v>
      </c>
      <c r="Q34" s="13">
        <f>IFERROR(VLOOKUP($A34,Fielding,MATCH(Q$1,'Fielding Data'!$A$1:$H$1,0),0),"Other")</f>
        <v>183</v>
      </c>
      <c r="R34" s="13">
        <f>IFERROR(VLOOKUP($A34,Fielding,MATCH(R$1,'Fielding Data'!$A$1:$H$1,0),0),"Other")</f>
        <v>258</v>
      </c>
      <c r="S34" s="13">
        <f>IFERROR(VLOOKUP($A34,Fielding,MATCH(S$1,'Fielding Data'!$A$1:$H$1,0),0),"Other")</f>
        <v>11</v>
      </c>
      <c r="T34" s="126">
        <f>IFERROR(VLOOKUP($A34,Fielding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2">
      <c r="A35" s="13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$A35,Fielding,MATCH(P$1,'Fielding Data'!$A$1:$H$1,0),0),"Other")</f>
        <v>P</v>
      </c>
      <c r="Q35" s="13">
        <f>IFERROR(VLOOKUP($A35,Fielding,MATCH(Q$1,'Fielding Data'!$A$1:$H$1,0),0),"Other")</f>
        <v>4</v>
      </c>
      <c r="R35" s="13">
        <f>IFERROR(VLOOKUP($A35,Fielding,MATCH(R$1,'Fielding Data'!$A$1:$H$1,0),0),"Other")</f>
        <v>5</v>
      </c>
      <c r="S35" s="13">
        <f>IFERROR(VLOOKUP($A35,Fielding,MATCH(S$1,'Fielding Data'!$A$1:$H$1,0),0),"Other")</f>
        <v>0</v>
      </c>
      <c r="T35" s="126">
        <f>IFERROR(VLOOKUP($A35,Fielding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2">
      <c r="A36" s="13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$A36,Fielding,MATCH(P$1,'Fielding Data'!$A$1:$H$1,0),0),"Other")</f>
        <v>SS</v>
      </c>
      <c r="Q36" s="13">
        <f>IFERROR(VLOOKUP($A36,Fielding,MATCH(Q$1,'Fielding Data'!$A$1:$H$1,0),0),"Other")</f>
        <v>198</v>
      </c>
      <c r="R36" s="13">
        <f>IFERROR(VLOOKUP($A36,Fielding,MATCH(R$1,'Fielding Data'!$A$1:$H$1,0),0),"Other")</f>
        <v>344</v>
      </c>
      <c r="S36" s="13">
        <f>IFERROR(VLOOKUP($A36,Fielding,MATCH(S$1,'Fielding Data'!$A$1:$H$1,0),0),"Other")</f>
        <v>21</v>
      </c>
      <c r="T36" s="126">
        <f>IFERROR(VLOOKUP($A36,Fielding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2">
      <c r="A37" s="13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$A37,Fielding,MATCH(P$1,'Fielding Data'!$A$1:$H$1,0),0),"Other")</f>
        <v>1B</v>
      </c>
      <c r="Q37" s="13">
        <f>IFERROR(VLOOKUP($A37,Fielding,MATCH(Q$1,'Fielding Data'!$A$1:$H$1,0),0),"Other")</f>
        <v>13</v>
      </c>
      <c r="R37" s="13">
        <f>IFERROR(VLOOKUP($A37,Fielding,MATCH(R$1,'Fielding Data'!$A$1:$H$1,0),0),"Other")</f>
        <v>1</v>
      </c>
      <c r="S37" s="13">
        <f>IFERROR(VLOOKUP($A37,Fielding,MATCH(S$1,'Fielding Data'!$A$1:$H$1,0),0),"Other")</f>
        <v>0</v>
      </c>
      <c r="T37" s="126">
        <f>IFERROR(VLOOKUP($A37,Fielding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2">
      <c r="A38" s="13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$A38,Fielding,MATCH(P$1,'Fielding Data'!$A$1:$H$1,0),0),"Other")</f>
        <v>P</v>
      </c>
      <c r="Q38" s="13">
        <f>IFERROR(VLOOKUP($A38,Fielding,MATCH(Q$1,'Fielding Data'!$A$1:$H$1,0),0),"Other")</f>
        <v>1</v>
      </c>
      <c r="R38" s="13">
        <f>IFERROR(VLOOKUP($A38,Fielding,MATCH(R$1,'Fielding Data'!$A$1:$H$1,0),0),"Other")</f>
        <v>21</v>
      </c>
      <c r="S38" s="13">
        <f>IFERROR(VLOOKUP($A38,Fielding,MATCH(S$1,'Fielding Data'!$A$1:$H$1,0),0),"Other")</f>
        <v>1</v>
      </c>
      <c r="T38" s="126">
        <f>IFERROR(VLOOKUP($A38,Fielding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2">
      <c r="A39" s="13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$A39,Fielding,MATCH(P$1,'Fielding Data'!$A$1:$H$1,0),0),"Other")</f>
        <v>P</v>
      </c>
      <c r="Q39" s="13">
        <f>IFERROR(VLOOKUP($A39,Fielding,MATCH(Q$1,'Fielding Data'!$A$1:$H$1,0),0),"Other")</f>
        <v>0</v>
      </c>
      <c r="R39" s="13">
        <f>IFERROR(VLOOKUP($A39,Fielding,MATCH(R$1,'Fielding Data'!$A$1:$H$1,0),0),"Other")</f>
        <v>17</v>
      </c>
      <c r="S39" s="13">
        <f>IFERROR(VLOOKUP($A39,Fielding,MATCH(S$1,'Fielding Data'!$A$1:$H$1,0),0),"Other")</f>
        <v>0</v>
      </c>
      <c r="T39" s="126">
        <f>IFERROR(VLOOKUP($A39,Fielding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2">
      <c r="A40" s="13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$A40,Fielding,MATCH(P$1,'Fielding Data'!$A$1:$H$1,0),0),"Other")</f>
        <v>P</v>
      </c>
      <c r="Q40" s="13">
        <f>IFERROR(VLOOKUP($A40,Fielding,MATCH(Q$1,'Fielding Data'!$A$1:$H$1,0),0),"Other")</f>
        <v>4</v>
      </c>
      <c r="R40" s="13">
        <f>IFERROR(VLOOKUP($A40,Fielding,MATCH(R$1,'Fielding Data'!$A$1:$H$1,0),0),"Other")</f>
        <v>5</v>
      </c>
      <c r="S40" s="13">
        <f>IFERROR(VLOOKUP($A40,Fielding,MATCH(S$1,'Fielding Data'!$A$1:$H$1,0),0),"Other")</f>
        <v>0</v>
      </c>
      <c r="T40" s="126">
        <f>IFERROR(VLOOKUP($A40,Fielding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2">
      <c r="A41" s="13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$A41,Fielding,MATCH(P$1,'Fielding Data'!$A$1:$H$1,0),0),"Other")</f>
        <v>P</v>
      </c>
      <c r="Q41" s="13">
        <f>IFERROR(VLOOKUP($A41,Fielding,MATCH(Q$1,'Fielding Data'!$A$1:$H$1,0),0),"Other")</f>
        <v>15</v>
      </c>
      <c r="R41" s="13">
        <f>IFERROR(VLOOKUP($A41,Fielding,MATCH(R$1,'Fielding Data'!$A$1:$H$1,0),0),"Other")</f>
        <v>6</v>
      </c>
      <c r="S41" s="13">
        <f>IFERROR(VLOOKUP($A41,Fielding,MATCH(S$1,'Fielding Data'!$A$1:$H$1,0),0),"Other")</f>
        <v>1</v>
      </c>
      <c r="T41" s="126">
        <f>IFERROR(VLOOKUP($A41,Fielding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2">
      <c r="A42" s="13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$A42,Fielding,MATCH(P$1,'Fielding Data'!$A$1:$H$1,0),0),"Other")</f>
        <v>1B</v>
      </c>
      <c r="Q42" s="13">
        <f>IFERROR(VLOOKUP($A42,Fielding,MATCH(Q$1,'Fielding Data'!$A$1:$H$1,0),0),"Other")</f>
        <v>19</v>
      </c>
      <c r="R42" s="13">
        <f>IFERROR(VLOOKUP($A42,Fielding,MATCH(R$1,'Fielding Data'!$A$1:$H$1,0),0),"Other")</f>
        <v>1</v>
      </c>
      <c r="S42" s="13">
        <f>IFERROR(VLOOKUP($A42,Fielding,MATCH(S$1,'Fielding Data'!$A$1:$H$1,0),0),"Other")</f>
        <v>0</v>
      </c>
      <c r="T42" s="126">
        <f>IFERROR(VLOOKUP($A42,Fielding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2">
      <c r="A43" s="13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$A43,Fielding,MATCH(P$1,'Fielding Data'!$A$1:$H$1,0),0),"Other")</f>
        <v>C</v>
      </c>
      <c r="Q43" s="13">
        <f>IFERROR(VLOOKUP($A43,Fielding,MATCH(Q$1,'Fielding Data'!$A$1:$H$1,0),0),"Other")</f>
        <v>152</v>
      </c>
      <c r="R43" s="13">
        <f>IFERROR(VLOOKUP($A43,Fielding,MATCH(R$1,'Fielding Data'!$A$1:$H$1,0),0),"Other")</f>
        <v>9</v>
      </c>
      <c r="S43" s="13">
        <f>IFERROR(VLOOKUP($A43,Fielding,MATCH(S$1,'Fielding Data'!$A$1:$H$1,0),0),"Other")</f>
        <v>2</v>
      </c>
      <c r="T43" s="126">
        <f>IFERROR(VLOOKUP($A43,Fielding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2">
      <c r="A44" s="13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$A44,Fielding,MATCH(P$1,'Fielding Data'!$A$1:$H$1,0),0),"Other")</f>
        <v>P</v>
      </c>
      <c r="Q44" s="13">
        <f>IFERROR(VLOOKUP($A44,Fielding,MATCH(Q$1,'Fielding Data'!$A$1:$H$1,0),0),"Other")</f>
        <v>15</v>
      </c>
      <c r="R44" s="13">
        <f>IFERROR(VLOOKUP($A44,Fielding,MATCH(R$1,'Fielding Data'!$A$1:$H$1,0),0),"Other")</f>
        <v>13</v>
      </c>
      <c r="S44" s="13">
        <f>IFERROR(VLOOKUP($A44,Fielding,MATCH(S$1,'Fielding Data'!$A$1:$H$1,0),0),"Other")</f>
        <v>1</v>
      </c>
      <c r="T44" s="126">
        <f>IFERROR(VLOOKUP($A44,Fielding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2">
      <c r="A45" s="13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$A45,Fielding,MATCH(P$1,'Fielding Data'!$A$1:$H$1,0),0),"Other")</f>
        <v>OF</v>
      </c>
      <c r="Q45" s="13">
        <f>IFERROR(VLOOKUP($A45,Fielding,MATCH(Q$1,'Fielding Data'!$A$1:$H$1,0),0),"Other")</f>
        <v>6</v>
      </c>
      <c r="R45" s="13">
        <f>IFERROR(VLOOKUP($A45,Fielding,MATCH(R$1,'Fielding Data'!$A$1:$H$1,0),0),"Other")</f>
        <v>0</v>
      </c>
      <c r="S45" s="13">
        <f>IFERROR(VLOOKUP($A45,Fielding,MATCH(S$1,'Fielding Data'!$A$1:$H$1,0),0),"Other")</f>
        <v>0</v>
      </c>
      <c r="T45" s="126">
        <f>IFERROR(VLOOKUP($A45,Fielding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2">
      <c r="A46" s="13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$A46,Fielding,MATCH(P$1,'Fielding Data'!$A$1:$H$1,0),0),"Other")</f>
        <v>P</v>
      </c>
      <c r="Q46" s="13">
        <f>IFERROR(VLOOKUP($A46,Fielding,MATCH(Q$1,'Fielding Data'!$A$1:$H$1,0),0),"Other")</f>
        <v>0</v>
      </c>
      <c r="R46" s="13">
        <f>IFERROR(VLOOKUP($A46,Fielding,MATCH(R$1,'Fielding Data'!$A$1:$H$1,0),0),"Other")</f>
        <v>2</v>
      </c>
      <c r="S46" s="13">
        <f>IFERROR(VLOOKUP($A46,Fielding,MATCH(S$1,'Fielding Data'!$A$1:$H$1,0),0),"Other")</f>
        <v>0</v>
      </c>
      <c r="T46" s="126">
        <f>IFERROR(VLOOKUP($A46,Fielding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2">
      <c r="A47" s="13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$A47,Fielding,MATCH(P$1,'Fielding Data'!$A$1:$H$1,0),0),"Other")</f>
        <v>P</v>
      </c>
      <c r="Q47" s="13">
        <f>IFERROR(VLOOKUP($A47,Fielding,MATCH(Q$1,'Fielding Data'!$A$1:$H$1,0),0),"Other")</f>
        <v>2</v>
      </c>
      <c r="R47" s="13">
        <f>IFERROR(VLOOKUP($A47,Fielding,MATCH(R$1,'Fielding Data'!$A$1:$H$1,0),0),"Other")</f>
        <v>2</v>
      </c>
      <c r="S47" s="13">
        <f>IFERROR(VLOOKUP($A47,Fielding,MATCH(S$1,'Fielding Data'!$A$1:$H$1,0),0),"Other")</f>
        <v>0</v>
      </c>
      <c r="T47" s="126">
        <f>IFERROR(VLOOKUP($A47,Fielding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2">
      <c r="A48" s="13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$A48,Fielding,MATCH(P$1,'Fielding Data'!$A$1:$H$1,0),0),"Other")</f>
        <v>P</v>
      </c>
      <c r="Q48" s="13">
        <f>IFERROR(VLOOKUP($A48,Fielding,MATCH(Q$1,'Fielding Data'!$A$1:$H$1,0),0),"Other")</f>
        <v>0</v>
      </c>
      <c r="R48" s="13">
        <f>IFERROR(VLOOKUP($A48,Fielding,MATCH(R$1,'Fielding Data'!$A$1:$H$1,0),0),"Other")</f>
        <v>1</v>
      </c>
      <c r="S48" s="13">
        <f>IFERROR(VLOOKUP($A48,Fielding,MATCH(S$1,'Fielding Data'!$A$1:$H$1,0),0),"Other")</f>
        <v>0</v>
      </c>
      <c r="T48" s="126">
        <f>IFERROR(VLOOKUP($A48,Fielding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2">
      <c r="A49" s="13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$A49,Fielding,MATCH(P$1,'Fielding Data'!$A$1:$H$1,0),0),"Other")</f>
        <v>P</v>
      </c>
      <c r="Q49" s="13">
        <f>IFERROR(VLOOKUP($A49,Fielding,MATCH(Q$1,'Fielding Data'!$A$1:$H$1,0),0),"Other")</f>
        <v>16</v>
      </c>
      <c r="R49" s="13">
        <f>IFERROR(VLOOKUP($A49,Fielding,MATCH(R$1,'Fielding Data'!$A$1:$H$1,0),0),"Other")</f>
        <v>19</v>
      </c>
      <c r="S49" s="13">
        <f>IFERROR(VLOOKUP($A49,Fielding,MATCH(S$1,'Fielding Data'!$A$1:$H$1,0),0),"Other")</f>
        <v>1</v>
      </c>
      <c r="T49" s="126">
        <f>IFERROR(VLOOKUP($A49,Fielding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2">
      <c r="A50" s="13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$A50,Fielding,MATCH(P$1,'Fielding Data'!$A$1:$H$1,0),0),"Other")</f>
        <v>P</v>
      </c>
      <c r="Q50" s="13">
        <f>IFERROR(VLOOKUP($A50,Fielding,MATCH(Q$1,'Fielding Data'!$A$1:$H$1,0),0),"Other")</f>
        <v>7</v>
      </c>
      <c r="R50" s="13">
        <f>IFERROR(VLOOKUP($A50,Fielding,MATCH(R$1,'Fielding Data'!$A$1:$H$1,0),0),"Other")</f>
        <v>7</v>
      </c>
      <c r="S50" s="13">
        <f>IFERROR(VLOOKUP($A50,Fielding,MATCH(S$1,'Fielding Data'!$A$1:$H$1,0),0),"Other")</f>
        <v>2</v>
      </c>
      <c r="T50" s="126">
        <f>IFERROR(VLOOKUP($A50,Fielding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2">
      <c r="A51" s="13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$A51,Fielding,MATCH(P$1,'Fielding Data'!$A$1:$H$1,0),0),"Other")</f>
        <v>2B</v>
      </c>
      <c r="Q51" s="13">
        <f>IFERROR(VLOOKUP($A51,Fielding,MATCH(Q$1,'Fielding Data'!$A$1:$H$1,0),0),"Other")</f>
        <v>1</v>
      </c>
      <c r="R51" s="13">
        <f>IFERROR(VLOOKUP($A51,Fielding,MATCH(R$1,'Fielding Data'!$A$1:$H$1,0),0),"Other")</f>
        <v>8</v>
      </c>
      <c r="S51" s="13">
        <f>IFERROR(VLOOKUP($A51,Fielding,MATCH(S$1,'Fielding Data'!$A$1:$H$1,0),0),"Other")</f>
        <v>1</v>
      </c>
      <c r="T51" s="126">
        <f>IFERROR(VLOOKUP($A51,Fielding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2">
      <c r="A52" s="13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$A52,Fielding,MATCH(P$1,'Fielding Data'!$A$1:$H$1,0),0),"Other")</f>
        <v>C</v>
      </c>
      <c r="Q52" s="13">
        <f>IFERROR(VLOOKUP($A52,Fielding,MATCH(Q$1,'Fielding Data'!$A$1:$H$1,0),0),"Other")</f>
        <v>202</v>
      </c>
      <c r="R52" s="13">
        <f>IFERROR(VLOOKUP($A52,Fielding,MATCH(R$1,'Fielding Data'!$A$1:$H$1,0),0),"Other")</f>
        <v>12</v>
      </c>
      <c r="S52" s="13">
        <f>IFERROR(VLOOKUP($A52,Fielding,MATCH(S$1,'Fielding Data'!$A$1:$H$1,0),0),"Other")</f>
        <v>2</v>
      </c>
      <c r="T52" s="126">
        <f>IFERROR(VLOOKUP($A52,Fielding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2">
      <c r="A53" s="13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$A53,Fielding,MATCH(P$1,'Fielding Data'!$A$1:$H$1,0),0),"Other")</f>
        <v>2B</v>
      </c>
      <c r="Q53" s="13">
        <f>IFERROR(VLOOKUP($A53,Fielding,MATCH(Q$1,'Fielding Data'!$A$1:$H$1,0),0),"Other")</f>
        <v>163</v>
      </c>
      <c r="R53" s="13">
        <f>IFERROR(VLOOKUP($A53,Fielding,MATCH(R$1,'Fielding Data'!$A$1:$H$1,0),0),"Other")</f>
        <v>198</v>
      </c>
      <c r="S53" s="13">
        <f>IFERROR(VLOOKUP($A53,Fielding,MATCH(S$1,'Fielding Data'!$A$1:$H$1,0),0),"Other")</f>
        <v>5</v>
      </c>
      <c r="T53" s="126">
        <f>IFERROR(VLOOKUP($A53,Fielding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2">
      <c r="A54" s="13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$A54,Fielding,MATCH(P$1,'Fielding Data'!$A$1:$H$1,0),0),"Other")</f>
        <v>2B</v>
      </c>
      <c r="Q54" s="13">
        <f>IFERROR(VLOOKUP($A54,Fielding,MATCH(Q$1,'Fielding Data'!$A$1:$H$1,0),0),"Other")</f>
        <v>13</v>
      </c>
      <c r="R54" s="13">
        <f>IFERROR(VLOOKUP($A54,Fielding,MATCH(R$1,'Fielding Data'!$A$1:$H$1,0),0),"Other")</f>
        <v>17</v>
      </c>
      <c r="S54" s="13">
        <f>IFERROR(VLOOKUP($A54,Fielding,MATCH(S$1,'Fielding Data'!$A$1:$H$1,0),0),"Other")</f>
        <v>2</v>
      </c>
      <c r="T54" s="126">
        <f>IFERROR(VLOOKUP($A54,Fielding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2">
      <c r="A55" s="13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$A55,Fielding,MATCH(P$1,'Fielding Data'!$A$1:$H$1,0),0),"Other")</f>
        <v>SS</v>
      </c>
      <c r="Q55" s="13">
        <f>IFERROR(VLOOKUP($A55,Fielding,MATCH(Q$1,'Fielding Data'!$A$1:$H$1,0),0),"Other")</f>
        <v>152</v>
      </c>
      <c r="R55" s="13">
        <f>IFERROR(VLOOKUP($A55,Fielding,MATCH(R$1,'Fielding Data'!$A$1:$H$1,0),0),"Other")</f>
        <v>309</v>
      </c>
      <c r="S55" s="13">
        <f>IFERROR(VLOOKUP($A55,Fielding,MATCH(S$1,'Fielding Data'!$A$1:$H$1,0),0),"Other")</f>
        <v>11</v>
      </c>
      <c r="T55" s="126">
        <f>IFERROR(VLOOKUP($A55,Fielding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2">
      <c r="A56" s="13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$A56,Fielding,MATCH(P$1,'Fielding Data'!$A$1:$H$1,0),0),"Other")</f>
        <v>1B</v>
      </c>
      <c r="Q56" s="13">
        <f>IFERROR(VLOOKUP($A56,Fielding,MATCH(Q$1,'Fielding Data'!$A$1:$H$1,0),0),"Other")</f>
        <v>1404</v>
      </c>
      <c r="R56" s="13">
        <f>IFERROR(VLOOKUP($A56,Fielding,MATCH(R$1,'Fielding Data'!$A$1:$H$1,0),0),"Other")</f>
        <v>78</v>
      </c>
      <c r="S56" s="13">
        <f>IFERROR(VLOOKUP($A56,Fielding,MATCH(S$1,'Fielding Data'!$A$1:$H$1,0),0),"Other")</f>
        <v>10</v>
      </c>
      <c r="T56" s="126">
        <f>IFERROR(VLOOKUP($A56,Fielding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2">
      <c r="A57" s="13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$A57,Fielding,MATCH(P$1,'Fielding Data'!$A$1:$H$1,0),0),"Other")</f>
        <v>P</v>
      </c>
      <c r="Q57" s="13">
        <f>IFERROR(VLOOKUP($A57,Fielding,MATCH(Q$1,'Fielding Data'!$A$1:$H$1,0),0),"Other")</f>
        <v>0</v>
      </c>
      <c r="R57" s="13">
        <f>IFERROR(VLOOKUP($A57,Fielding,MATCH(R$1,'Fielding Data'!$A$1:$H$1,0),0),"Other")</f>
        <v>1</v>
      </c>
      <c r="S57" s="13">
        <f>IFERROR(VLOOKUP($A57,Fielding,MATCH(S$1,'Fielding Data'!$A$1:$H$1,0),0),"Other")</f>
        <v>0</v>
      </c>
      <c r="T57" s="126">
        <f>IFERROR(VLOOKUP($A57,Fielding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2">
      <c r="A58" s="13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$A58,Fielding,MATCH(P$1,'Fielding Data'!$A$1:$H$1,0),0),"Other")</f>
        <v>P</v>
      </c>
      <c r="Q58" s="13">
        <f>IFERROR(VLOOKUP($A58,Fielding,MATCH(Q$1,'Fielding Data'!$A$1:$H$1,0),0),"Other")</f>
        <v>0</v>
      </c>
      <c r="R58" s="13">
        <f>IFERROR(VLOOKUP($A58,Fielding,MATCH(R$1,'Fielding Data'!$A$1:$H$1,0),0),"Other")</f>
        <v>2</v>
      </c>
      <c r="S58" s="13">
        <f>IFERROR(VLOOKUP($A58,Fielding,MATCH(S$1,'Fielding Data'!$A$1:$H$1,0),0),"Other")</f>
        <v>0</v>
      </c>
      <c r="T58" s="126">
        <f>IFERROR(VLOOKUP($A58,Fielding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2">
      <c r="A59" s="13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$A59,Fielding,MATCH(P$1,'Fielding Data'!$A$1:$H$1,0),0),"Other")</f>
        <v>P</v>
      </c>
      <c r="Q59" s="13">
        <f>IFERROR(VLOOKUP($A59,Fielding,MATCH(Q$1,'Fielding Data'!$A$1:$H$1,0),0),"Other")</f>
        <v>5</v>
      </c>
      <c r="R59" s="13">
        <f>IFERROR(VLOOKUP($A59,Fielding,MATCH(R$1,'Fielding Data'!$A$1:$H$1,0),0),"Other")</f>
        <v>9</v>
      </c>
      <c r="S59" s="13">
        <f>IFERROR(VLOOKUP($A59,Fielding,MATCH(S$1,'Fielding Data'!$A$1:$H$1,0),0),"Other")</f>
        <v>0</v>
      </c>
      <c r="T59" s="126">
        <f>IFERROR(VLOOKUP($A59,Fielding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2">
      <c r="A60" s="13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$A60,Fielding,MATCH(P$1,'Fielding Data'!$A$1:$H$1,0),0),"Other")</f>
        <v>P</v>
      </c>
      <c r="Q60" s="13">
        <f>IFERROR(VLOOKUP($A60,Fielding,MATCH(Q$1,'Fielding Data'!$A$1:$H$1,0),0),"Other")</f>
        <v>1</v>
      </c>
      <c r="R60" s="13">
        <f>IFERROR(VLOOKUP($A60,Fielding,MATCH(R$1,'Fielding Data'!$A$1:$H$1,0),0),"Other")</f>
        <v>4</v>
      </c>
      <c r="S60" s="13">
        <f>IFERROR(VLOOKUP($A60,Fielding,MATCH(S$1,'Fielding Data'!$A$1:$H$1,0),0),"Other")</f>
        <v>0</v>
      </c>
      <c r="T60" s="126">
        <f>IFERROR(VLOOKUP($A60,Fielding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2">
      <c r="A61" s="13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$A61,Fielding,MATCH(P$1,'Fielding Data'!$A$1:$H$1,0),0),"Other")</f>
        <v>1B</v>
      </c>
      <c r="Q61" s="13">
        <f>IFERROR(VLOOKUP($A61,Fielding,MATCH(Q$1,'Fielding Data'!$A$1:$H$1,0),0),"Other")</f>
        <v>26</v>
      </c>
      <c r="R61" s="13">
        <f>IFERROR(VLOOKUP($A61,Fielding,MATCH(R$1,'Fielding Data'!$A$1:$H$1,0),0),"Other")</f>
        <v>0</v>
      </c>
      <c r="S61" s="13">
        <f>IFERROR(VLOOKUP($A61,Fielding,MATCH(S$1,'Fielding Data'!$A$1:$H$1,0),0),"Other")</f>
        <v>0</v>
      </c>
      <c r="T61" s="126">
        <f>IFERROR(VLOOKUP($A61,Fielding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2">
      <c r="A62" s="13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$A62,Fielding,MATCH(P$1,'Fielding Data'!$A$1:$H$1,0),0),"Other")</f>
        <v>1B</v>
      </c>
      <c r="Q62" s="13">
        <f>IFERROR(VLOOKUP($A62,Fielding,MATCH(Q$1,'Fielding Data'!$A$1:$H$1,0),0),"Other")</f>
        <v>1</v>
      </c>
      <c r="R62" s="13">
        <f>IFERROR(VLOOKUP($A62,Fielding,MATCH(R$1,'Fielding Data'!$A$1:$H$1,0),0),"Other")</f>
        <v>0</v>
      </c>
      <c r="S62" s="13">
        <f>IFERROR(VLOOKUP($A62,Fielding,MATCH(S$1,'Fielding Data'!$A$1:$H$1,0),0),"Other")</f>
        <v>0</v>
      </c>
      <c r="T62" s="126">
        <f>IFERROR(VLOOKUP($A62,Fielding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2">
      <c r="A63" s="13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$A63,Fielding,MATCH(P$1,'Fielding Data'!$A$1:$H$1,0),0),"Other")</f>
        <v>LF</v>
      </c>
      <c r="Q63" s="13">
        <f>IFERROR(VLOOKUP($A63,Fielding,MATCH(Q$1,'Fielding Data'!$A$1:$H$1,0),0),"Other")</f>
        <v>0</v>
      </c>
      <c r="R63" s="13">
        <f>IFERROR(VLOOKUP($A63,Fielding,MATCH(R$1,'Fielding Data'!$A$1:$H$1,0),0),"Other")</f>
        <v>0</v>
      </c>
      <c r="S63" s="13">
        <f>IFERROR(VLOOKUP($A63,Fielding,MATCH(S$1,'Fielding Data'!$A$1:$H$1,0),0),"Other")</f>
        <v>0</v>
      </c>
      <c r="T63" s="126">
        <f>IFERROR(VLOOKUP($A63,Fielding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2">
      <c r="A64" s="13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$A64,Fielding,MATCH(P$1,'Fielding Data'!$A$1:$H$1,0),0),"Other")</f>
        <v>P</v>
      </c>
      <c r="Q64" s="13">
        <f>IFERROR(VLOOKUP($A64,Fielding,MATCH(Q$1,'Fielding Data'!$A$1:$H$1,0),0),"Other")</f>
        <v>4</v>
      </c>
      <c r="R64" s="13">
        <f>IFERROR(VLOOKUP($A64,Fielding,MATCH(R$1,'Fielding Data'!$A$1:$H$1,0),0),"Other")</f>
        <v>0</v>
      </c>
      <c r="S64" s="13">
        <f>IFERROR(VLOOKUP($A64,Fielding,MATCH(S$1,'Fielding Data'!$A$1:$H$1,0),0),"Other")</f>
        <v>0</v>
      </c>
      <c r="T64" s="126">
        <f>IFERROR(VLOOKUP($A64,Fielding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2">
      <c r="A65" s="13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$A65,Fielding,MATCH(P$1,'Fielding Data'!$A$1:$H$1,0),0),"Other")</f>
        <v>P</v>
      </c>
      <c r="Q65" s="13">
        <f>IFERROR(VLOOKUP($A65,Fielding,MATCH(Q$1,'Fielding Data'!$A$1:$H$1,0),0),"Other")</f>
        <v>9</v>
      </c>
      <c r="R65" s="13">
        <f>IFERROR(VLOOKUP($A65,Fielding,MATCH(R$1,'Fielding Data'!$A$1:$H$1,0),0),"Other")</f>
        <v>20</v>
      </c>
      <c r="S65" s="13">
        <f>IFERROR(VLOOKUP($A65,Fielding,MATCH(S$1,'Fielding Data'!$A$1:$H$1,0),0),"Other")</f>
        <v>1</v>
      </c>
      <c r="T65" s="126">
        <f>IFERROR(VLOOKUP($A65,Fielding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2">
      <c r="A66" s="13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$A66,Fielding,MATCH(P$1,'Fielding Data'!$A$1:$H$1,0),0),"Other")</f>
        <v>2B</v>
      </c>
      <c r="Q66" s="13">
        <f>IFERROR(VLOOKUP($A66,Fielding,MATCH(Q$1,'Fielding Data'!$A$1:$H$1,0),0),"Other")</f>
        <v>245</v>
      </c>
      <c r="R66" s="13">
        <f>IFERROR(VLOOKUP($A66,Fielding,MATCH(R$1,'Fielding Data'!$A$1:$H$1,0),0),"Other")</f>
        <v>375</v>
      </c>
      <c r="S66" s="13">
        <f>IFERROR(VLOOKUP($A66,Fielding,MATCH(S$1,'Fielding Data'!$A$1:$H$1,0),0),"Other")</f>
        <v>12</v>
      </c>
      <c r="T66" s="126">
        <f>IFERROR(VLOOKUP($A66,Fielding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2">
      <c r="A67" s="13" t="str">
        <f t="shared" ref="A67:A130" si="1">B67&amp;C67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$A67,Fielding,MATCH(P$1,'Fielding Data'!$A$1:$H$1,0),0),"Other")</f>
        <v>P</v>
      </c>
      <c r="Q67" s="13">
        <f>IFERROR(VLOOKUP($A67,Fielding,MATCH(Q$1,'Fielding Data'!$A$1:$H$1,0),0),"Other")</f>
        <v>7</v>
      </c>
      <c r="R67" s="13">
        <f>IFERROR(VLOOKUP($A67,Fielding,MATCH(R$1,'Fielding Data'!$A$1:$H$1,0),0),"Other")</f>
        <v>9</v>
      </c>
      <c r="S67" s="13">
        <f>IFERROR(VLOOKUP($A67,Fielding,MATCH(S$1,'Fielding Data'!$A$1:$H$1,0),0),"Other")</f>
        <v>0</v>
      </c>
      <c r="T67" s="126">
        <f>IFERROR(VLOOKUP($A67,Fielding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2">
      <c r="A68" s="13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$A68,Fielding,MATCH(P$1,'Fielding Data'!$A$1:$H$1,0),0),"Other")</f>
        <v>P</v>
      </c>
      <c r="Q68" s="13">
        <f>IFERROR(VLOOKUP($A68,Fielding,MATCH(Q$1,'Fielding Data'!$A$1:$H$1,0),0),"Other")</f>
        <v>4</v>
      </c>
      <c r="R68" s="13">
        <f>IFERROR(VLOOKUP($A68,Fielding,MATCH(R$1,'Fielding Data'!$A$1:$H$1,0),0),"Other")</f>
        <v>10</v>
      </c>
      <c r="S68" s="13">
        <f>IFERROR(VLOOKUP($A68,Fielding,MATCH(S$1,'Fielding Data'!$A$1:$H$1,0),0),"Other")</f>
        <v>2</v>
      </c>
      <c r="T68" s="126">
        <f>IFERROR(VLOOKUP($A68,Fielding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2">
      <c r="A69" s="13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$A69,Fielding,MATCH(P$1,'Fielding Data'!$A$1:$H$1,0),0),"Other")</f>
        <v>P</v>
      </c>
      <c r="Q69" s="13">
        <f>IFERROR(VLOOKUP($A69,Fielding,MATCH(Q$1,'Fielding Data'!$A$1:$H$1,0),0),"Other")</f>
        <v>4</v>
      </c>
      <c r="R69" s="13">
        <f>IFERROR(VLOOKUP($A69,Fielding,MATCH(R$1,'Fielding Data'!$A$1:$H$1,0),0),"Other")</f>
        <v>9</v>
      </c>
      <c r="S69" s="13">
        <f>IFERROR(VLOOKUP($A69,Fielding,MATCH(S$1,'Fielding Data'!$A$1:$H$1,0),0),"Other")</f>
        <v>0</v>
      </c>
      <c r="T69" s="126">
        <f>IFERROR(VLOOKUP($A69,Fielding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2">
      <c r="A70" s="13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$A70,Fielding,MATCH(P$1,'Fielding Data'!$A$1:$H$1,0),0),"Other")</f>
        <v>P</v>
      </c>
      <c r="Q70" s="13">
        <f>IFERROR(VLOOKUP($A70,Fielding,MATCH(Q$1,'Fielding Data'!$A$1:$H$1,0),0),"Other")</f>
        <v>3</v>
      </c>
      <c r="R70" s="13">
        <f>IFERROR(VLOOKUP($A70,Fielding,MATCH(R$1,'Fielding Data'!$A$1:$H$1,0),0),"Other")</f>
        <v>4</v>
      </c>
      <c r="S70" s="13">
        <f>IFERROR(VLOOKUP($A70,Fielding,MATCH(S$1,'Fielding Data'!$A$1:$H$1,0),0),"Other")</f>
        <v>0</v>
      </c>
      <c r="T70" s="126">
        <f>IFERROR(VLOOKUP($A70,Fielding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2">
      <c r="A71" s="13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$A71,Fielding,MATCH(P$1,'Fielding Data'!$A$1:$H$1,0),0),"Other")</f>
        <v>1B</v>
      </c>
      <c r="Q71" s="13">
        <f>IFERROR(VLOOKUP($A71,Fielding,MATCH(Q$1,'Fielding Data'!$A$1:$H$1,0),0),"Other")</f>
        <v>46</v>
      </c>
      <c r="R71" s="13">
        <f>IFERROR(VLOOKUP($A71,Fielding,MATCH(R$1,'Fielding Data'!$A$1:$H$1,0),0),"Other")</f>
        <v>6</v>
      </c>
      <c r="S71" s="13">
        <f>IFERROR(VLOOKUP($A71,Fielding,MATCH(S$1,'Fielding Data'!$A$1:$H$1,0),0),"Other")</f>
        <v>1</v>
      </c>
      <c r="T71" s="126">
        <f>IFERROR(VLOOKUP($A71,Fielding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2">
      <c r="A72" s="13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$A72,Fielding,MATCH(P$1,'Fielding Data'!$A$1:$H$1,0),0),"Other")</f>
        <v>3B</v>
      </c>
      <c r="Q72" s="13">
        <f>IFERROR(VLOOKUP($A72,Fielding,MATCH(Q$1,'Fielding Data'!$A$1:$H$1,0),0),"Other")</f>
        <v>27</v>
      </c>
      <c r="R72" s="13">
        <f>IFERROR(VLOOKUP($A72,Fielding,MATCH(R$1,'Fielding Data'!$A$1:$H$1,0),0),"Other")</f>
        <v>77</v>
      </c>
      <c r="S72" s="13">
        <f>IFERROR(VLOOKUP($A72,Fielding,MATCH(S$1,'Fielding Data'!$A$1:$H$1,0),0),"Other")</f>
        <v>4</v>
      </c>
      <c r="T72" s="126">
        <f>IFERROR(VLOOKUP($A72,Fielding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2">
      <c r="A73" s="13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$A73,Fielding,MATCH(P$1,'Fielding Data'!$A$1:$H$1,0),0),"Other")</f>
        <v>P</v>
      </c>
      <c r="Q73" s="13">
        <f>IFERROR(VLOOKUP($A73,Fielding,MATCH(Q$1,'Fielding Data'!$A$1:$H$1,0),0),"Other")</f>
        <v>7</v>
      </c>
      <c r="R73" s="13">
        <f>IFERROR(VLOOKUP($A73,Fielding,MATCH(R$1,'Fielding Data'!$A$1:$H$1,0),0),"Other")</f>
        <v>5</v>
      </c>
      <c r="S73" s="13">
        <f>IFERROR(VLOOKUP($A73,Fielding,MATCH(S$1,'Fielding Data'!$A$1:$H$1,0),0),"Other")</f>
        <v>1</v>
      </c>
      <c r="T73" s="126">
        <f>IFERROR(VLOOKUP($A73,Fielding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2">
      <c r="A74" s="13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$A74,Fielding,MATCH(P$1,'Fielding Data'!$A$1:$H$1,0),0),"Other")</f>
        <v>3B</v>
      </c>
      <c r="Q74" s="13">
        <f>IFERROR(VLOOKUP($A74,Fielding,MATCH(Q$1,'Fielding Data'!$A$1:$H$1,0),0),"Other")</f>
        <v>138</v>
      </c>
      <c r="R74" s="13">
        <f>IFERROR(VLOOKUP($A74,Fielding,MATCH(R$1,'Fielding Data'!$A$1:$H$1,0),0),"Other")</f>
        <v>285</v>
      </c>
      <c r="S74" s="13">
        <f>IFERROR(VLOOKUP($A74,Fielding,MATCH(S$1,'Fielding Data'!$A$1:$H$1,0),0),"Other")</f>
        <v>19</v>
      </c>
      <c r="T74" s="126">
        <f>IFERROR(VLOOKUP($A74,Fielding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2">
      <c r="A75" s="13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$A75,Fielding,MATCH(P$1,'Fielding Data'!$A$1:$H$1,0),0),"Other")</f>
        <v>CF</v>
      </c>
      <c r="Q75" s="13">
        <f>IFERROR(VLOOKUP($A75,Fielding,MATCH(Q$1,'Fielding Data'!$A$1:$H$1,0),0),"Other")</f>
        <v>0</v>
      </c>
      <c r="R75" s="13">
        <f>IFERROR(VLOOKUP($A75,Fielding,MATCH(R$1,'Fielding Data'!$A$1:$H$1,0),0),"Other")</f>
        <v>0</v>
      </c>
      <c r="S75" s="13">
        <f>IFERROR(VLOOKUP($A75,Fielding,MATCH(S$1,'Fielding Data'!$A$1:$H$1,0),0),"Other")</f>
        <v>0</v>
      </c>
      <c r="T75" s="126">
        <f>IFERROR(VLOOKUP($A75,Fielding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2">
      <c r="A76" s="13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$A76,Fielding,MATCH(P$1,'Fielding Data'!$A$1:$H$1,0),0),"Other")</f>
        <v>P</v>
      </c>
      <c r="Q76" s="13">
        <f>IFERROR(VLOOKUP($A76,Fielding,MATCH(Q$1,'Fielding Data'!$A$1:$H$1,0),0),"Other")</f>
        <v>0</v>
      </c>
      <c r="R76" s="13">
        <f>IFERROR(VLOOKUP($A76,Fielding,MATCH(R$1,'Fielding Data'!$A$1:$H$1,0),0),"Other")</f>
        <v>3</v>
      </c>
      <c r="S76" s="13">
        <f>IFERROR(VLOOKUP($A76,Fielding,MATCH(S$1,'Fielding Data'!$A$1:$H$1,0),0),"Other")</f>
        <v>0</v>
      </c>
      <c r="T76" s="126">
        <f>IFERROR(VLOOKUP($A76,Fielding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2">
      <c r="A77" s="13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$A77,Fielding,MATCH(P$1,'Fielding Data'!$A$1:$H$1,0),0),"Other")</f>
        <v>P</v>
      </c>
      <c r="Q77" s="13">
        <f>IFERROR(VLOOKUP($A77,Fielding,MATCH(Q$1,'Fielding Data'!$A$1:$H$1,0),0),"Other")</f>
        <v>0</v>
      </c>
      <c r="R77" s="13">
        <f>IFERROR(VLOOKUP($A77,Fielding,MATCH(R$1,'Fielding Data'!$A$1:$H$1,0),0),"Other")</f>
        <v>4</v>
      </c>
      <c r="S77" s="13">
        <f>IFERROR(VLOOKUP($A77,Fielding,MATCH(S$1,'Fielding Data'!$A$1:$H$1,0),0),"Other")</f>
        <v>0</v>
      </c>
      <c r="T77" s="126">
        <f>IFERROR(VLOOKUP($A77,Fielding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2">
      <c r="A78" s="13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$A78,Fielding,MATCH(P$1,'Fielding Data'!$A$1:$H$1,0),0),"Other")</f>
        <v>P</v>
      </c>
      <c r="Q78" s="13">
        <f>IFERROR(VLOOKUP($A78,Fielding,MATCH(Q$1,'Fielding Data'!$A$1:$H$1,0),0),"Other")</f>
        <v>1</v>
      </c>
      <c r="R78" s="13">
        <f>IFERROR(VLOOKUP($A78,Fielding,MATCH(R$1,'Fielding Data'!$A$1:$H$1,0),0),"Other")</f>
        <v>1</v>
      </c>
      <c r="S78" s="13">
        <f>IFERROR(VLOOKUP($A78,Fielding,MATCH(S$1,'Fielding Data'!$A$1:$H$1,0),0),"Other")</f>
        <v>0</v>
      </c>
      <c r="T78" s="126">
        <f>IFERROR(VLOOKUP($A78,Fielding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2">
      <c r="A79" s="13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$A79,Fielding,MATCH(P$1,'Fielding Data'!$A$1:$H$1,0),0),"Other")</f>
        <v>P</v>
      </c>
      <c r="Q79" s="13">
        <f>IFERROR(VLOOKUP($A79,Fielding,MATCH(Q$1,'Fielding Data'!$A$1:$H$1,0),0),"Other")</f>
        <v>11</v>
      </c>
      <c r="R79" s="13">
        <f>IFERROR(VLOOKUP($A79,Fielding,MATCH(R$1,'Fielding Data'!$A$1:$H$1,0),0),"Other")</f>
        <v>22</v>
      </c>
      <c r="S79" s="13">
        <f>IFERROR(VLOOKUP($A79,Fielding,MATCH(S$1,'Fielding Data'!$A$1:$H$1,0),0),"Other")</f>
        <v>0</v>
      </c>
      <c r="T79" s="126">
        <f>IFERROR(VLOOKUP($A79,Fielding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2">
      <c r="A80" s="13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$A80,Fielding,MATCH(P$1,'Fielding Data'!$A$1:$H$1,0),0),"Other")</f>
        <v>P</v>
      </c>
      <c r="Q80" s="13">
        <f>IFERROR(VLOOKUP($A80,Fielding,MATCH(Q$1,'Fielding Data'!$A$1:$H$1,0),0),"Other")</f>
        <v>4</v>
      </c>
      <c r="R80" s="13">
        <f>IFERROR(VLOOKUP($A80,Fielding,MATCH(R$1,'Fielding Data'!$A$1:$H$1,0),0),"Other")</f>
        <v>4</v>
      </c>
      <c r="S80" s="13">
        <f>IFERROR(VLOOKUP($A80,Fielding,MATCH(S$1,'Fielding Data'!$A$1:$H$1,0),0),"Other")</f>
        <v>0</v>
      </c>
      <c r="T80" s="126">
        <f>IFERROR(VLOOKUP($A80,Fielding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2">
      <c r="A81" s="13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$A81,Fielding,MATCH(P$1,'Fielding Data'!$A$1:$H$1,0),0),"Other")</f>
        <v>P</v>
      </c>
      <c r="Q81" s="13">
        <f>IFERROR(VLOOKUP($A81,Fielding,MATCH(Q$1,'Fielding Data'!$A$1:$H$1,0),0),"Other")</f>
        <v>0</v>
      </c>
      <c r="R81" s="13">
        <f>IFERROR(VLOOKUP($A81,Fielding,MATCH(R$1,'Fielding Data'!$A$1:$H$1,0),0),"Other")</f>
        <v>0</v>
      </c>
      <c r="S81" s="13">
        <f>IFERROR(VLOOKUP($A81,Fielding,MATCH(S$1,'Fielding Data'!$A$1:$H$1,0),0),"Other")</f>
        <v>0</v>
      </c>
      <c r="T81" s="126">
        <f>IFERROR(VLOOKUP($A81,Fielding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2">
      <c r="A82" s="13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$A82,Fielding,MATCH(P$1,'Fielding Data'!$A$1:$H$1,0),0),"Other")</f>
        <v>P</v>
      </c>
      <c r="Q82" s="13">
        <f>IFERROR(VLOOKUP($A82,Fielding,MATCH(Q$1,'Fielding Data'!$A$1:$H$1,0),0),"Other")</f>
        <v>3</v>
      </c>
      <c r="R82" s="13">
        <f>IFERROR(VLOOKUP($A82,Fielding,MATCH(R$1,'Fielding Data'!$A$1:$H$1,0),0),"Other")</f>
        <v>4</v>
      </c>
      <c r="S82" s="13">
        <f>IFERROR(VLOOKUP($A82,Fielding,MATCH(S$1,'Fielding Data'!$A$1:$H$1,0),0),"Other")</f>
        <v>0</v>
      </c>
      <c r="T82" s="126">
        <f>IFERROR(VLOOKUP($A82,Fielding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2">
      <c r="A83" s="13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$A83,Fielding,MATCH(P$1,'Fielding Data'!$A$1:$H$1,0),0),"Other")</f>
        <v>CF</v>
      </c>
      <c r="Q83" s="13">
        <f>IFERROR(VLOOKUP($A83,Fielding,MATCH(Q$1,'Fielding Data'!$A$1:$H$1,0),0),"Other")</f>
        <v>0</v>
      </c>
      <c r="R83" s="13">
        <f>IFERROR(VLOOKUP($A83,Fielding,MATCH(R$1,'Fielding Data'!$A$1:$H$1,0),0),"Other")</f>
        <v>0</v>
      </c>
      <c r="S83" s="13">
        <f>IFERROR(VLOOKUP($A83,Fielding,MATCH(S$1,'Fielding Data'!$A$1:$H$1,0),0),"Other")</f>
        <v>0</v>
      </c>
      <c r="T83" s="126">
        <f>IFERROR(VLOOKUP($A83,Fielding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2">
      <c r="A84" s="13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$A84,Fielding,MATCH(P$1,'Fielding Data'!$A$1:$H$1,0),0),"Other")</f>
        <v>P</v>
      </c>
      <c r="Q84" s="13">
        <f>IFERROR(VLOOKUP($A84,Fielding,MATCH(Q$1,'Fielding Data'!$A$1:$H$1,0),0),"Other")</f>
        <v>3</v>
      </c>
      <c r="R84" s="13">
        <f>IFERROR(VLOOKUP($A84,Fielding,MATCH(R$1,'Fielding Data'!$A$1:$H$1,0),0),"Other")</f>
        <v>4</v>
      </c>
      <c r="S84" s="13">
        <f>IFERROR(VLOOKUP($A84,Fielding,MATCH(S$1,'Fielding Data'!$A$1:$H$1,0),0),"Other")</f>
        <v>0</v>
      </c>
      <c r="T84" s="126">
        <f>IFERROR(VLOOKUP($A84,Fielding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2">
      <c r="A85" s="13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$A85,Fielding,MATCH(P$1,'Fielding Data'!$A$1:$H$1,0),0),"Other")</f>
        <v>SS</v>
      </c>
      <c r="Q85" s="13">
        <f>IFERROR(VLOOKUP($A85,Fielding,MATCH(Q$1,'Fielding Data'!$A$1:$H$1,0),0),"Other")</f>
        <v>256</v>
      </c>
      <c r="R85" s="13">
        <f>IFERROR(VLOOKUP($A85,Fielding,MATCH(R$1,'Fielding Data'!$A$1:$H$1,0),0),"Other")</f>
        <v>418</v>
      </c>
      <c r="S85" s="13">
        <f>IFERROR(VLOOKUP($A85,Fielding,MATCH(S$1,'Fielding Data'!$A$1:$H$1,0),0),"Other")</f>
        <v>18</v>
      </c>
      <c r="T85" s="126">
        <f>IFERROR(VLOOKUP($A85,Fielding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2">
      <c r="A86" s="13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$A86,Fielding,MATCH(P$1,'Fielding Data'!$A$1:$H$1,0),0),"Other")</f>
        <v>1B</v>
      </c>
      <c r="Q86" s="13">
        <f>IFERROR(VLOOKUP($A86,Fielding,MATCH(Q$1,'Fielding Data'!$A$1:$H$1,0),0),"Other")</f>
        <v>33</v>
      </c>
      <c r="R86" s="13">
        <f>IFERROR(VLOOKUP($A86,Fielding,MATCH(R$1,'Fielding Data'!$A$1:$H$1,0),0),"Other")</f>
        <v>0</v>
      </c>
      <c r="S86" s="13">
        <f>IFERROR(VLOOKUP($A86,Fielding,MATCH(S$1,'Fielding Data'!$A$1:$H$1,0),0),"Other")</f>
        <v>1</v>
      </c>
      <c r="T86" s="126">
        <f>IFERROR(VLOOKUP($A86,Fielding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2">
      <c r="A87" s="13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$A87,Fielding,MATCH(P$1,'Fielding Data'!$A$1:$H$1,0),0),"Other")</f>
        <v>P</v>
      </c>
      <c r="Q87" s="13">
        <f>IFERROR(VLOOKUP($A87,Fielding,MATCH(Q$1,'Fielding Data'!$A$1:$H$1,0),0),"Other")</f>
        <v>12</v>
      </c>
      <c r="R87" s="13">
        <f>IFERROR(VLOOKUP($A87,Fielding,MATCH(R$1,'Fielding Data'!$A$1:$H$1,0),0),"Other")</f>
        <v>20</v>
      </c>
      <c r="S87" s="13">
        <f>IFERROR(VLOOKUP($A87,Fielding,MATCH(S$1,'Fielding Data'!$A$1:$H$1,0),0),"Other")</f>
        <v>1</v>
      </c>
      <c r="T87" s="126">
        <f>IFERROR(VLOOKUP($A87,Fielding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2">
      <c r="A88" s="13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$A88,Fielding,MATCH(P$1,'Fielding Data'!$A$1:$H$1,0),0),"Other")</f>
        <v>P</v>
      </c>
      <c r="Q88" s="13">
        <f>IFERROR(VLOOKUP($A88,Fielding,MATCH(Q$1,'Fielding Data'!$A$1:$H$1,0),0),"Other")</f>
        <v>0</v>
      </c>
      <c r="R88" s="13">
        <f>IFERROR(VLOOKUP($A88,Fielding,MATCH(R$1,'Fielding Data'!$A$1:$H$1,0),0),"Other")</f>
        <v>0</v>
      </c>
      <c r="S88" s="13">
        <f>IFERROR(VLOOKUP($A88,Fielding,MATCH(S$1,'Fielding Data'!$A$1:$H$1,0),0),"Other")</f>
        <v>1</v>
      </c>
      <c r="T88" s="126">
        <f>IFERROR(VLOOKUP($A88,Fielding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2">
      <c r="A89" s="13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$A89,Fielding,MATCH(P$1,'Fielding Data'!$A$1:$H$1,0),0),"Other")</f>
        <v>P</v>
      </c>
      <c r="Q89" s="13">
        <f>IFERROR(VLOOKUP($A89,Fielding,MATCH(Q$1,'Fielding Data'!$A$1:$H$1,0),0),"Other")</f>
        <v>11</v>
      </c>
      <c r="R89" s="13">
        <f>IFERROR(VLOOKUP($A89,Fielding,MATCH(R$1,'Fielding Data'!$A$1:$H$1,0),0),"Other")</f>
        <v>25</v>
      </c>
      <c r="S89" s="13">
        <f>IFERROR(VLOOKUP($A89,Fielding,MATCH(S$1,'Fielding Data'!$A$1:$H$1,0),0),"Other")</f>
        <v>2</v>
      </c>
      <c r="T89" s="126">
        <f>IFERROR(VLOOKUP($A89,Fielding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2">
      <c r="A90" s="13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$A90,Fielding,MATCH(P$1,'Fielding Data'!$A$1:$H$1,0),0),"Other")</f>
        <v>1B</v>
      </c>
      <c r="Q90" s="13">
        <f>IFERROR(VLOOKUP($A90,Fielding,MATCH(Q$1,'Fielding Data'!$A$1:$H$1,0),0),"Other")</f>
        <v>1</v>
      </c>
      <c r="R90" s="13">
        <f>IFERROR(VLOOKUP($A90,Fielding,MATCH(R$1,'Fielding Data'!$A$1:$H$1,0),0),"Other")</f>
        <v>0</v>
      </c>
      <c r="S90" s="13">
        <f>IFERROR(VLOOKUP($A90,Fielding,MATCH(S$1,'Fielding Data'!$A$1:$H$1,0),0),"Other")</f>
        <v>0</v>
      </c>
      <c r="T90" s="126">
        <f>IFERROR(VLOOKUP($A90,Fielding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2">
      <c r="A91" s="13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$A91,Fielding,MATCH(P$1,'Fielding Data'!$A$1:$H$1,0),0),"Other")</f>
        <v>1B</v>
      </c>
      <c r="Q91" s="13">
        <f>IFERROR(VLOOKUP($A91,Fielding,MATCH(Q$1,'Fielding Data'!$A$1:$H$1,0),0),"Other")</f>
        <v>6</v>
      </c>
      <c r="R91" s="13">
        <f>IFERROR(VLOOKUP($A91,Fielding,MATCH(R$1,'Fielding Data'!$A$1:$H$1,0),0),"Other")</f>
        <v>0</v>
      </c>
      <c r="S91" s="13">
        <f>IFERROR(VLOOKUP($A91,Fielding,MATCH(S$1,'Fielding Data'!$A$1:$H$1,0),0),"Other")</f>
        <v>0</v>
      </c>
      <c r="T91" s="126">
        <f>IFERROR(VLOOKUP($A91,Fielding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2">
      <c r="A92" s="13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$A92,Fielding,MATCH(P$1,'Fielding Data'!$A$1:$H$1,0),0),"Other")</f>
        <v>2B</v>
      </c>
      <c r="Q92" s="13">
        <f>IFERROR(VLOOKUP($A92,Fielding,MATCH(Q$1,'Fielding Data'!$A$1:$H$1,0),0),"Other")</f>
        <v>48</v>
      </c>
      <c r="R92" s="13">
        <f>IFERROR(VLOOKUP($A92,Fielding,MATCH(R$1,'Fielding Data'!$A$1:$H$1,0),0),"Other")</f>
        <v>92</v>
      </c>
      <c r="S92" s="13">
        <f>IFERROR(VLOOKUP($A92,Fielding,MATCH(S$1,'Fielding Data'!$A$1:$H$1,0),0),"Other")</f>
        <v>4</v>
      </c>
      <c r="T92" s="126">
        <f>IFERROR(VLOOKUP($A92,Fielding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2">
      <c r="A93" s="13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$A93,Fielding,MATCH(P$1,'Fielding Data'!$A$1:$H$1,0),0),"Other")</f>
        <v>C</v>
      </c>
      <c r="Q93" s="13">
        <f>IFERROR(VLOOKUP($A93,Fielding,MATCH(Q$1,'Fielding Data'!$A$1:$H$1,0),0),"Other")</f>
        <v>284</v>
      </c>
      <c r="R93" s="13">
        <f>IFERROR(VLOOKUP($A93,Fielding,MATCH(R$1,'Fielding Data'!$A$1:$H$1,0),0),"Other")</f>
        <v>27</v>
      </c>
      <c r="S93" s="13">
        <f>IFERROR(VLOOKUP($A93,Fielding,MATCH(S$1,'Fielding Data'!$A$1:$H$1,0),0),"Other")</f>
        <v>1</v>
      </c>
      <c r="T93" s="126">
        <f>IFERROR(VLOOKUP($A93,Fielding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2">
      <c r="A94" s="13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$A94,Fielding,MATCH(P$1,'Fielding Data'!$A$1:$H$1,0),0),"Other")</f>
        <v>1B</v>
      </c>
      <c r="Q94" s="13">
        <f>IFERROR(VLOOKUP($A94,Fielding,MATCH(Q$1,'Fielding Data'!$A$1:$H$1,0),0),"Other")</f>
        <v>15</v>
      </c>
      <c r="R94" s="13">
        <f>IFERROR(VLOOKUP($A94,Fielding,MATCH(R$1,'Fielding Data'!$A$1:$H$1,0),0),"Other")</f>
        <v>1</v>
      </c>
      <c r="S94" s="13">
        <f>IFERROR(VLOOKUP($A94,Fielding,MATCH(S$1,'Fielding Data'!$A$1:$H$1,0),0),"Other")</f>
        <v>0</v>
      </c>
      <c r="T94" s="126">
        <f>IFERROR(VLOOKUP($A94,Fielding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2">
      <c r="A95" s="13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$A95,Fielding,MATCH(P$1,'Fielding Data'!$A$1:$H$1,0),0),"Other")</f>
        <v>P</v>
      </c>
      <c r="Q95" s="13">
        <f>IFERROR(VLOOKUP($A95,Fielding,MATCH(Q$1,'Fielding Data'!$A$1:$H$1,0),0),"Other")</f>
        <v>6</v>
      </c>
      <c r="R95" s="13">
        <f>IFERROR(VLOOKUP($A95,Fielding,MATCH(R$1,'Fielding Data'!$A$1:$H$1,0),0),"Other")</f>
        <v>25</v>
      </c>
      <c r="S95" s="13">
        <f>IFERROR(VLOOKUP($A95,Fielding,MATCH(S$1,'Fielding Data'!$A$1:$H$1,0),0),"Other")</f>
        <v>2</v>
      </c>
      <c r="T95" s="126">
        <f>IFERROR(VLOOKUP($A95,Fielding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2">
      <c r="A96" s="13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$A96,Fielding,MATCH(P$1,'Fielding Data'!$A$1:$H$1,0),0),"Other")</f>
        <v>P</v>
      </c>
      <c r="Q96" s="13">
        <f>IFERROR(VLOOKUP($A96,Fielding,MATCH(Q$1,'Fielding Data'!$A$1:$H$1,0),0),"Other")</f>
        <v>2</v>
      </c>
      <c r="R96" s="13">
        <f>IFERROR(VLOOKUP($A96,Fielding,MATCH(R$1,'Fielding Data'!$A$1:$H$1,0),0),"Other")</f>
        <v>5</v>
      </c>
      <c r="S96" s="13">
        <f>IFERROR(VLOOKUP($A96,Fielding,MATCH(S$1,'Fielding Data'!$A$1:$H$1,0),0),"Other")</f>
        <v>2</v>
      </c>
      <c r="T96" s="126">
        <f>IFERROR(VLOOKUP($A96,Fielding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2">
      <c r="A97" s="13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$A97,Fielding,MATCH(P$1,'Fielding Data'!$A$1:$H$1,0),0),"Other")</f>
        <v>1B</v>
      </c>
      <c r="Q97" s="13">
        <f>IFERROR(VLOOKUP($A97,Fielding,MATCH(Q$1,'Fielding Data'!$A$1:$H$1,0),0),"Other")</f>
        <v>90</v>
      </c>
      <c r="R97" s="13">
        <f>IFERROR(VLOOKUP($A97,Fielding,MATCH(R$1,'Fielding Data'!$A$1:$H$1,0),0),"Other")</f>
        <v>4</v>
      </c>
      <c r="S97" s="13">
        <f>IFERROR(VLOOKUP($A97,Fielding,MATCH(S$1,'Fielding Data'!$A$1:$H$1,0),0),"Other")</f>
        <v>1</v>
      </c>
      <c r="T97" s="126">
        <f>IFERROR(VLOOKUP($A97,Fielding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2">
      <c r="A98" s="13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$A98,Fielding,MATCH(P$1,'Fielding Data'!$A$1:$H$1,0),0),"Other")</f>
        <v>SS</v>
      </c>
      <c r="Q98" s="13">
        <f>IFERROR(VLOOKUP($A98,Fielding,MATCH(Q$1,'Fielding Data'!$A$1:$H$1,0),0),"Other")</f>
        <v>3</v>
      </c>
      <c r="R98" s="13">
        <f>IFERROR(VLOOKUP($A98,Fielding,MATCH(R$1,'Fielding Data'!$A$1:$H$1,0),0),"Other")</f>
        <v>2</v>
      </c>
      <c r="S98" s="13">
        <f>IFERROR(VLOOKUP($A98,Fielding,MATCH(S$1,'Fielding Data'!$A$1:$H$1,0),0),"Other")</f>
        <v>0</v>
      </c>
      <c r="T98" s="126">
        <f>IFERROR(VLOOKUP($A98,Fielding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2">
      <c r="A99" s="13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$A99,Fielding,MATCH(P$1,'Fielding Data'!$A$1:$H$1,0),0),"Other")</f>
        <v>LF</v>
      </c>
      <c r="Q99" s="13">
        <f>IFERROR(VLOOKUP($A99,Fielding,MATCH(Q$1,'Fielding Data'!$A$1:$H$1,0),0),"Other")</f>
        <v>0</v>
      </c>
      <c r="R99" s="13">
        <f>IFERROR(VLOOKUP($A99,Fielding,MATCH(R$1,'Fielding Data'!$A$1:$H$1,0),0),"Other")</f>
        <v>0</v>
      </c>
      <c r="S99" s="13">
        <f>IFERROR(VLOOKUP($A99,Fielding,MATCH(S$1,'Fielding Data'!$A$1:$H$1,0),0),"Other")</f>
        <v>0</v>
      </c>
      <c r="T99" s="126">
        <f>IFERROR(VLOOKUP($A99,Fielding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2">
      <c r="A100" s="13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$A100,Fielding,MATCH(P$1,'Fielding Data'!$A$1:$H$1,0),0),"Other")</f>
        <v>LF</v>
      </c>
      <c r="Q100" s="13">
        <f>IFERROR(VLOOKUP($A100,Fielding,MATCH(Q$1,'Fielding Data'!$A$1:$H$1,0),0),"Other")</f>
        <v>0</v>
      </c>
      <c r="R100" s="13">
        <f>IFERROR(VLOOKUP($A100,Fielding,MATCH(R$1,'Fielding Data'!$A$1:$H$1,0),0),"Other")</f>
        <v>0</v>
      </c>
      <c r="S100" s="13">
        <f>IFERROR(VLOOKUP($A100,Fielding,MATCH(S$1,'Fielding Data'!$A$1:$H$1,0),0),"Other")</f>
        <v>0</v>
      </c>
      <c r="T100" s="126">
        <f>IFERROR(VLOOKUP($A100,Fielding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2">
      <c r="A101" s="13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$A101,Fielding,MATCH(P$1,'Fielding Data'!$A$1:$H$1,0),0),"Other")</f>
        <v>P</v>
      </c>
      <c r="Q101" s="13">
        <f>IFERROR(VLOOKUP($A101,Fielding,MATCH(Q$1,'Fielding Data'!$A$1:$H$1,0),0),"Other")</f>
        <v>4</v>
      </c>
      <c r="R101" s="13">
        <f>IFERROR(VLOOKUP($A101,Fielding,MATCH(R$1,'Fielding Data'!$A$1:$H$1,0),0),"Other")</f>
        <v>7</v>
      </c>
      <c r="S101" s="13">
        <f>IFERROR(VLOOKUP($A101,Fielding,MATCH(S$1,'Fielding Data'!$A$1:$H$1,0),0),"Other")</f>
        <v>1</v>
      </c>
      <c r="T101" s="126">
        <f>IFERROR(VLOOKUP($A101,Fielding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2">
      <c r="A102" s="13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$A102,Fielding,MATCH(P$1,'Fielding Data'!$A$1:$H$1,0),0),"Other")</f>
        <v>CF</v>
      </c>
      <c r="Q102" s="13">
        <f>IFERROR(VLOOKUP($A102,Fielding,MATCH(Q$1,'Fielding Data'!$A$1:$H$1,0),0),"Other")</f>
        <v>0</v>
      </c>
      <c r="R102" s="13">
        <f>IFERROR(VLOOKUP($A102,Fielding,MATCH(R$1,'Fielding Data'!$A$1:$H$1,0),0),"Other")</f>
        <v>0</v>
      </c>
      <c r="S102" s="13">
        <f>IFERROR(VLOOKUP($A102,Fielding,MATCH(S$1,'Fielding Data'!$A$1:$H$1,0),0),"Other")</f>
        <v>0</v>
      </c>
      <c r="T102" s="126">
        <f>IFERROR(VLOOKUP($A102,Fielding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2">
      <c r="A103" s="13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$A103,Fielding,MATCH(P$1,'Fielding Data'!$A$1:$H$1,0),0),"Other")</f>
        <v>P</v>
      </c>
      <c r="Q103" s="13">
        <f>IFERROR(VLOOKUP($A103,Fielding,MATCH(Q$1,'Fielding Data'!$A$1:$H$1,0),0),"Other")</f>
        <v>12</v>
      </c>
      <c r="R103" s="13">
        <f>IFERROR(VLOOKUP($A103,Fielding,MATCH(R$1,'Fielding Data'!$A$1:$H$1,0),0),"Other")</f>
        <v>10</v>
      </c>
      <c r="S103" s="13">
        <f>IFERROR(VLOOKUP($A103,Fielding,MATCH(S$1,'Fielding Data'!$A$1:$H$1,0),0),"Other")</f>
        <v>3</v>
      </c>
      <c r="T103" s="126">
        <f>IFERROR(VLOOKUP($A103,Fielding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2">
      <c r="A104" s="13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$A104,Fielding,MATCH(P$1,'Fielding Data'!$A$1:$H$1,0),0),"Other")</f>
        <v>2B</v>
      </c>
      <c r="Q104" s="13">
        <f>IFERROR(VLOOKUP($A104,Fielding,MATCH(Q$1,'Fielding Data'!$A$1:$H$1,0),0),"Other")</f>
        <v>2</v>
      </c>
      <c r="R104" s="13">
        <f>IFERROR(VLOOKUP($A104,Fielding,MATCH(R$1,'Fielding Data'!$A$1:$H$1,0),0),"Other")</f>
        <v>14</v>
      </c>
      <c r="S104" s="13">
        <f>IFERROR(VLOOKUP($A104,Fielding,MATCH(S$1,'Fielding Data'!$A$1:$H$1,0),0),"Other")</f>
        <v>1</v>
      </c>
      <c r="T104" s="126">
        <f>IFERROR(VLOOKUP($A104,Fielding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2">
      <c r="A105" s="13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$A105,Fielding,MATCH(P$1,'Fielding Data'!$A$1:$H$1,0),0),"Other")</f>
        <v>P</v>
      </c>
      <c r="Q105" s="13">
        <f>IFERROR(VLOOKUP($A105,Fielding,MATCH(Q$1,'Fielding Data'!$A$1:$H$1,0),0),"Other")</f>
        <v>4</v>
      </c>
      <c r="R105" s="13">
        <f>IFERROR(VLOOKUP($A105,Fielding,MATCH(R$1,'Fielding Data'!$A$1:$H$1,0),0),"Other")</f>
        <v>6</v>
      </c>
      <c r="S105" s="13">
        <f>IFERROR(VLOOKUP($A105,Fielding,MATCH(S$1,'Fielding Data'!$A$1:$H$1,0),0),"Other")</f>
        <v>0</v>
      </c>
      <c r="T105" s="126">
        <f>IFERROR(VLOOKUP($A105,Fielding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2">
      <c r="A106" s="13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$A106,Fielding,MATCH(P$1,'Fielding Data'!$A$1:$H$1,0),0),"Other")</f>
        <v>CF</v>
      </c>
      <c r="Q106" s="13">
        <f>IFERROR(VLOOKUP($A106,Fielding,MATCH(Q$1,'Fielding Data'!$A$1:$H$1,0),0),"Other")</f>
        <v>0</v>
      </c>
      <c r="R106" s="13">
        <f>IFERROR(VLOOKUP($A106,Fielding,MATCH(R$1,'Fielding Data'!$A$1:$H$1,0),0),"Other")</f>
        <v>0</v>
      </c>
      <c r="S106" s="13">
        <f>IFERROR(VLOOKUP($A106,Fielding,MATCH(S$1,'Fielding Data'!$A$1:$H$1,0),0),"Other")</f>
        <v>0</v>
      </c>
      <c r="T106" s="126">
        <f>IFERROR(VLOOKUP($A106,Fielding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2">
      <c r="A107" s="13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$A107,Fielding,MATCH(P$1,'Fielding Data'!$A$1:$H$1,0),0),"Other")</f>
        <v>C</v>
      </c>
      <c r="Q107" s="13">
        <f>IFERROR(VLOOKUP($A107,Fielding,MATCH(Q$1,'Fielding Data'!$A$1:$H$1,0),0),"Other")</f>
        <v>2</v>
      </c>
      <c r="R107" s="13">
        <f>IFERROR(VLOOKUP($A107,Fielding,MATCH(R$1,'Fielding Data'!$A$1:$H$1,0),0),"Other")</f>
        <v>0</v>
      </c>
      <c r="S107" s="13">
        <f>IFERROR(VLOOKUP($A107,Fielding,MATCH(S$1,'Fielding Data'!$A$1:$H$1,0),0),"Other")</f>
        <v>0</v>
      </c>
      <c r="T107" s="126">
        <f>IFERROR(VLOOKUP($A107,Fielding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2">
      <c r="A108" s="13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$A108,Fielding,MATCH(P$1,'Fielding Data'!$A$1:$H$1,0),0),"Other")</f>
        <v>2B</v>
      </c>
      <c r="Q108" s="13">
        <f>IFERROR(VLOOKUP($A108,Fielding,MATCH(Q$1,'Fielding Data'!$A$1:$H$1,0),0),"Other")</f>
        <v>2</v>
      </c>
      <c r="R108" s="13">
        <f>IFERROR(VLOOKUP($A108,Fielding,MATCH(R$1,'Fielding Data'!$A$1:$H$1,0),0),"Other")</f>
        <v>2</v>
      </c>
      <c r="S108" s="13">
        <f>IFERROR(VLOOKUP($A108,Fielding,MATCH(S$1,'Fielding Data'!$A$1:$H$1,0),0),"Other")</f>
        <v>0</v>
      </c>
      <c r="T108" s="126">
        <f>IFERROR(VLOOKUP($A108,Fielding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2">
      <c r="A109" s="13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$A109,Fielding,MATCH(P$1,'Fielding Data'!$A$1:$H$1,0),0),"Other")</f>
        <v>CF</v>
      </c>
      <c r="Q109" s="13">
        <f>IFERROR(VLOOKUP($A109,Fielding,MATCH(Q$1,'Fielding Data'!$A$1:$H$1,0),0),"Other")</f>
        <v>0</v>
      </c>
      <c r="R109" s="13">
        <f>IFERROR(VLOOKUP($A109,Fielding,MATCH(R$1,'Fielding Data'!$A$1:$H$1,0),0),"Other")</f>
        <v>0</v>
      </c>
      <c r="S109" s="13">
        <f>IFERROR(VLOOKUP($A109,Fielding,MATCH(S$1,'Fielding Data'!$A$1:$H$1,0),0),"Other")</f>
        <v>0</v>
      </c>
      <c r="T109" s="126">
        <f>IFERROR(VLOOKUP($A109,Fielding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2">
      <c r="A110" s="13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$A110,Fielding,MATCH(P$1,'Fielding Data'!$A$1:$H$1,0),0),"Other")</f>
        <v>CF</v>
      </c>
      <c r="Q110" s="13">
        <f>IFERROR(VLOOKUP($A110,Fielding,MATCH(Q$1,'Fielding Data'!$A$1:$H$1,0),0),"Other")</f>
        <v>0</v>
      </c>
      <c r="R110" s="13">
        <f>IFERROR(VLOOKUP($A110,Fielding,MATCH(R$1,'Fielding Data'!$A$1:$H$1,0),0),"Other")</f>
        <v>0</v>
      </c>
      <c r="S110" s="13">
        <f>IFERROR(VLOOKUP($A110,Fielding,MATCH(S$1,'Fielding Data'!$A$1:$H$1,0),0),"Other")</f>
        <v>0</v>
      </c>
      <c r="T110" s="126">
        <f>IFERROR(VLOOKUP($A110,Fielding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2">
      <c r="A111" s="13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$A111,Fielding,MATCH(P$1,'Fielding Data'!$A$1:$H$1,0),0),"Other")</f>
        <v>P</v>
      </c>
      <c r="Q111" s="13">
        <f>IFERROR(VLOOKUP($A111,Fielding,MATCH(Q$1,'Fielding Data'!$A$1:$H$1,0),0),"Other")</f>
        <v>0</v>
      </c>
      <c r="R111" s="13">
        <f>IFERROR(VLOOKUP($A111,Fielding,MATCH(R$1,'Fielding Data'!$A$1:$H$1,0),0),"Other")</f>
        <v>1</v>
      </c>
      <c r="S111" s="13">
        <f>IFERROR(VLOOKUP($A111,Fielding,MATCH(S$1,'Fielding Data'!$A$1:$H$1,0),0),"Other")</f>
        <v>1</v>
      </c>
      <c r="T111" s="126">
        <f>IFERROR(VLOOKUP($A111,Fielding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2">
      <c r="A112" s="13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$A112,Fielding,MATCH(P$1,'Fielding Data'!$A$1:$H$1,0),0),"Other")</f>
        <v>P</v>
      </c>
      <c r="Q112" s="13">
        <f>IFERROR(VLOOKUP($A112,Fielding,MATCH(Q$1,'Fielding Data'!$A$1:$H$1,0),0),"Other")</f>
        <v>1</v>
      </c>
      <c r="R112" s="13">
        <f>IFERROR(VLOOKUP($A112,Fielding,MATCH(R$1,'Fielding Data'!$A$1:$H$1,0),0),"Other")</f>
        <v>0</v>
      </c>
      <c r="S112" s="13">
        <f>IFERROR(VLOOKUP($A112,Fielding,MATCH(S$1,'Fielding Data'!$A$1:$H$1,0),0),"Other")</f>
        <v>0</v>
      </c>
      <c r="T112" s="126">
        <f>IFERROR(VLOOKUP($A112,Fielding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2">
      <c r="A113" s="13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$A113,Fielding,MATCH(P$1,'Fielding Data'!$A$1:$H$1,0),0),"Other")</f>
        <v>P</v>
      </c>
      <c r="Q113" s="13">
        <f>IFERROR(VLOOKUP($A113,Fielding,MATCH(Q$1,'Fielding Data'!$A$1:$H$1,0),0),"Other")</f>
        <v>4</v>
      </c>
      <c r="R113" s="13">
        <f>IFERROR(VLOOKUP($A113,Fielding,MATCH(R$1,'Fielding Data'!$A$1:$H$1,0),0),"Other")</f>
        <v>13</v>
      </c>
      <c r="S113" s="13">
        <f>IFERROR(VLOOKUP($A113,Fielding,MATCH(S$1,'Fielding Data'!$A$1:$H$1,0),0),"Other")</f>
        <v>1</v>
      </c>
      <c r="T113" s="126">
        <f>IFERROR(VLOOKUP($A113,Fielding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2">
      <c r="A114" s="13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$A114,Fielding,MATCH(P$1,'Fielding Data'!$A$1:$H$1,0),0),"Other")</f>
        <v>P</v>
      </c>
      <c r="Q114" s="13">
        <f>IFERROR(VLOOKUP($A114,Fielding,MATCH(Q$1,'Fielding Data'!$A$1:$H$1,0),0),"Other")</f>
        <v>0</v>
      </c>
      <c r="R114" s="13">
        <f>IFERROR(VLOOKUP($A114,Fielding,MATCH(R$1,'Fielding Data'!$A$1:$H$1,0),0),"Other")</f>
        <v>2</v>
      </c>
      <c r="S114" s="13">
        <f>IFERROR(VLOOKUP($A114,Fielding,MATCH(S$1,'Fielding Data'!$A$1:$H$1,0),0),"Other")</f>
        <v>0</v>
      </c>
      <c r="T114" s="126">
        <f>IFERROR(VLOOKUP($A114,Fielding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2">
      <c r="A115" s="13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$A115,Fielding,MATCH(P$1,'Fielding Data'!$A$1:$H$1,0),0),"Other")</f>
        <v>P</v>
      </c>
      <c r="Q115" s="13">
        <f>IFERROR(VLOOKUP($A115,Fielding,MATCH(Q$1,'Fielding Data'!$A$1:$H$1,0),0),"Other")</f>
        <v>12</v>
      </c>
      <c r="R115" s="13">
        <f>IFERROR(VLOOKUP($A115,Fielding,MATCH(R$1,'Fielding Data'!$A$1:$H$1,0),0),"Other")</f>
        <v>32</v>
      </c>
      <c r="S115" s="13">
        <f>IFERROR(VLOOKUP($A115,Fielding,MATCH(S$1,'Fielding Data'!$A$1:$H$1,0),0),"Other")</f>
        <v>2</v>
      </c>
      <c r="T115" s="126">
        <f>IFERROR(VLOOKUP($A115,Fielding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2">
      <c r="A116" s="13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$A116,Fielding,MATCH(P$1,'Fielding Data'!$A$1:$H$1,0),0),"Other")</f>
        <v>LF</v>
      </c>
      <c r="Q116" s="13">
        <f>IFERROR(VLOOKUP($A116,Fielding,MATCH(Q$1,'Fielding Data'!$A$1:$H$1,0),0),"Other")</f>
        <v>0</v>
      </c>
      <c r="R116" s="13">
        <f>IFERROR(VLOOKUP($A116,Fielding,MATCH(R$1,'Fielding Data'!$A$1:$H$1,0),0),"Other")</f>
        <v>0</v>
      </c>
      <c r="S116" s="13">
        <f>IFERROR(VLOOKUP($A116,Fielding,MATCH(S$1,'Fielding Data'!$A$1:$H$1,0),0),"Other")</f>
        <v>0</v>
      </c>
      <c r="T116" s="126">
        <f>IFERROR(VLOOKUP($A116,Fielding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2">
      <c r="A117" s="13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$A117,Fielding,MATCH(P$1,'Fielding Data'!$A$1:$H$1,0),0),"Other")</f>
        <v>CF</v>
      </c>
      <c r="Q117" s="13">
        <f>IFERROR(VLOOKUP($A117,Fielding,MATCH(Q$1,'Fielding Data'!$A$1:$H$1,0),0),"Other")</f>
        <v>0</v>
      </c>
      <c r="R117" s="13">
        <f>IFERROR(VLOOKUP($A117,Fielding,MATCH(R$1,'Fielding Data'!$A$1:$H$1,0),0),"Other")</f>
        <v>0</v>
      </c>
      <c r="S117" s="13">
        <f>IFERROR(VLOOKUP($A117,Fielding,MATCH(S$1,'Fielding Data'!$A$1:$H$1,0),0),"Other")</f>
        <v>0</v>
      </c>
      <c r="T117" s="126">
        <f>IFERROR(VLOOKUP($A117,Fielding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2">
      <c r="A118" s="13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$A118,Fielding,MATCH(P$1,'Fielding Data'!$A$1:$H$1,0),0),"Other")</f>
        <v>LF</v>
      </c>
      <c r="Q118" s="13">
        <f>IFERROR(VLOOKUP($A118,Fielding,MATCH(Q$1,'Fielding Data'!$A$1:$H$1,0),0),"Other")</f>
        <v>0</v>
      </c>
      <c r="R118" s="13">
        <f>IFERROR(VLOOKUP($A118,Fielding,MATCH(R$1,'Fielding Data'!$A$1:$H$1,0),0),"Other")</f>
        <v>0</v>
      </c>
      <c r="S118" s="13">
        <f>IFERROR(VLOOKUP($A118,Fielding,MATCH(S$1,'Fielding Data'!$A$1:$H$1,0),0),"Other")</f>
        <v>0</v>
      </c>
      <c r="T118" s="126">
        <f>IFERROR(VLOOKUP($A118,Fielding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2">
      <c r="A119" s="13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$A119,Fielding,MATCH(P$1,'Fielding Data'!$A$1:$H$1,0),0),"Other")</f>
        <v>P</v>
      </c>
      <c r="Q119" s="13">
        <f>IFERROR(VLOOKUP($A119,Fielding,MATCH(Q$1,'Fielding Data'!$A$1:$H$1,0),0),"Other")</f>
        <v>2</v>
      </c>
      <c r="R119" s="13">
        <f>IFERROR(VLOOKUP($A119,Fielding,MATCH(R$1,'Fielding Data'!$A$1:$H$1,0),0),"Other")</f>
        <v>2</v>
      </c>
      <c r="S119" s="13">
        <f>IFERROR(VLOOKUP($A119,Fielding,MATCH(S$1,'Fielding Data'!$A$1:$H$1,0),0),"Other")</f>
        <v>1</v>
      </c>
      <c r="T119" s="126">
        <f>IFERROR(VLOOKUP($A119,Fielding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2">
      <c r="A120" s="13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$A120,Fielding,MATCH(P$1,'Fielding Data'!$A$1:$H$1,0),0),"Other")</f>
        <v>P</v>
      </c>
      <c r="Q120" s="13">
        <f>IFERROR(VLOOKUP($A120,Fielding,MATCH(Q$1,'Fielding Data'!$A$1:$H$1,0),0),"Other")</f>
        <v>2</v>
      </c>
      <c r="R120" s="13">
        <f>IFERROR(VLOOKUP($A120,Fielding,MATCH(R$1,'Fielding Data'!$A$1:$H$1,0),0),"Other")</f>
        <v>2</v>
      </c>
      <c r="S120" s="13">
        <f>IFERROR(VLOOKUP($A120,Fielding,MATCH(S$1,'Fielding Data'!$A$1:$H$1,0),0),"Other")</f>
        <v>1</v>
      </c>
      <c r="T120" s="126">
        <f>IFERROR(VLOOKUP($A120,Fielding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2">
      <c r="A121" s="13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$A121,Fielding,MATCH(P$1,'Fielding Data'!$A$1:$H$1,0),0),"Other")</f>
        <v>2B</v>
      </c>
      <c r="Q121" s="13">
        <f>IFERROR(VLOOKUP($A121,Fielding,MATCH(Q$1,'Fielding Data'!$A$1:$H$1,0),0),"Other")</f>
        <v>77</v>
      </c>
      <c r="R121" s="13">
        <f>IFERROR(VLOOKUP($A121,Fielding,MATCH(R$1,'Fielding Data'!$A$1:$H$1,0),0),"Other")</f>
        <v>129</v>
      </c>
      <c r="S121" s="13">
        <f>IFERROR(VLOOKUP($A121,Fielding,MATCH(S$1,'Fielding Data'!$A$1:$H$1,0),0),"Other")</f>
        <v>5</v>
      </c>
      <c r="T121" s="126">
        <f>IFERROR(VLOOKUP($A121,Fielding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2">
      <c r="A122" s="13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$A122,Fielding,MATCH(P$1,'Fielding Data'!$A$1:$H$1,0),0),"Other")</f>
        <v>OF</v>
      </c>
      <c r="Q122" s="13">
        <f>IFERROR(VLOOKUP($A122,Fielding,MATCH(Q$1,'Fielding Data'!$A$1:$H$1,0),0),"Other")</f>
        <v>28</v>
      </c>
      <c r="R122" s="13">
        <f>IFERROR(VLOOKUP($A122,Fielding,MATCH(R$1,'Fielding Data'!$A$1:$H$1,0),0),"Other")</f>
        <v>1</v>
      </c>
      <c r="S122" s="13">
        <f>IFERROR(VLOOKUP($A122,Fielding,MATCH(S$1,'Fielding Data'!$A$1:$H$1,0),0),"Other")</f>
        <v>1</v>
      </c>
      <c r="T122" s="126">
        <f>IFERROR(VLOOKUP($A122,Fielding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2">
      <c r="A123" s="13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$A123,Fielding,MATCH(P$1,'Fielding Data'!$A$1:$H$1,0),0),"Other")</f>
        <v>C</v>
      </c>
      <c r="Q123" s="13">
        <f>IFERROR(VLOOKUP($A123,Fielding,MATCH(Q$1,'Fielding Data'!$A$1:$H$1,0),0),"Other")</f>
        <v>26</v>
      </c>
      <c r="R123" s="13">
        <f>IFERROR(VLOOKUP($A123,Fielding,MATCH(R$1,'Fielding Data'!$A$1:$H$1,0),0),"Other")</f>
        <v>4</v>
      </c>
      <c r="S123" s="13">
        <f>IFERROR(VLOOKUP($A123,Fielding,MATCH(S$1,'Fielding Data'!$A$1:$H$1,0),0),"Other")</f>
        <v>0</v>
      </c>
      <c r="T123" s="126">
        <f>IFERROR(VLOOKUP($A123,Fielding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2">
      <c r="A124" s="13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$A124,Fielding,MATCH(P$1,'Fielding Data'!$A$1:$H$1,0),0),"Other")</f>
        <v>1B</v>
      </c>
      <c r="Q124" s="13">
        <f>IFERROR(VLOOKUP($A124,Fielding,MATCH(Q$1,'Fielding Data'!$A$1:$H$1,0),0),"Other")</f>
        <v>70</v>
      </c>
      <c r="R124" s="13">
        <f>IFERROR(VLOOKUP($A124,Fielding,MATCH(R$1,'Fielding Data'!$A$1:$H$1,0),0),"Other")</f>
        <v>2</v>
      </c>
      <c r="S124" s="13">
        <f>IFERROR(VLOOKUP($A124,Fielding,MATCH(S$1,'Fielding Data'!$A$1:$H$1,0),0),"Other")</f>
        <v>0</v>
      </c>
      <c r="T124" s="126">
        <f>IFERROR(VLOOKUP($A124,Fielding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2">
      <c r="A125" s="13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$A125,Fielding,MATCH(P$1,'Fielding Data'!$A$1:$H$1,0),0),"Other")</f>
        <v>P</v>
      </c>
      <c r="Q125" s="13">
        <f>IFERROR(VLOOKUP($A125,Fielding,MATCH(Q$1,'Fielding Data'!$A$1:$H$1,0),0),"Other")</f>
        <v>3</v>
      </c>
      <c r="R125" s="13">
        <f>IFERROR(VLOOKUP($A125,Fielding,MATCH(R$1,'Fielding Data'!$A$1:$H$1,0),0),"Other")</f>
        <v>7</v>
      </c>
      <c r="S125" s="13">
        <f>IFERROR(VLOOKUP($A125,Fielding,MATCH(S$1,'Fielding Data'!$A$1:$H$1,0),0),"Other")</f>
        <v>0</v>
      </c>
      <c r="T125" s="126">
        <f>IFERROR(VLOOKUP($A125,Fielding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2">
      <c r="A126" s="13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$A126,Fielding,MATCH(P$1,'Fielding Data'!$A$1:$H$1,0),0),"Other")</f>
        <v>OF</v>
      </c>
      <c r="Q126" s="13">
        <f>IFERROR(VLOOKUP($A126,Fielding,MATCH(Q$1,'Fielding Data'!$A$1:$H$1,0),0),"Other")</f>
        <v>343</v>
      </c>
      <c r="R126" s="13">
        <f>IFERROR(VLOOKUP($A126,Fielding,MATCH(R$1,'Fielding Data'!$A$1:$H$1,0),0),"Other")</f>
        <v>7</v>
      </c>
      <c r="S126" s="13">
        <f>IFERROR(VLOOKUP($A126,Fielding,MATCH(S$1,'Fielding Data'!$A$1:$H$1,0),0),"Other")</f>
        <v>3</v>
      </c>
      <c r="T126" s="126">
        <f>IFERROR(VLOOKUP($A126,Fielding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2">
      <c r="A127" s="13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$A127,Fielding,MATCH(P$1,'Fielding Data'!$A$1:$H$1,0),0),"Other")</f>
        <v>P</v>
      </c>
      <c r="Q127" s="13">
        <f>IFERROR(VLOOKUP($A127,Fielding,MATCH(Q$1,'Fielding Data'!$A$1:$H$1,0),0),"Other")</f>
        <v>1</v>
      </c>
      <c r="R127" s="13">
        <f>IFERROR(VLOOKUP($A127,Fielding,MATCH(R$1,'Fielding Data'!$A$1:$H$1,0),0),"Other")</f>
        <v>2</v>
      </c>
      <c r="S127" s="13">
        <f>IFERROR(VLOOKUP($A127,Fielding,MATCH(S$1,'Fielding Data'!$A$1:$H$1,0),0),"Other")</f>
        <v>1</v>
      </c>
      <c r="T127" s="126">
        <f>IFERROR(VLOOKUP($A127,Fielding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2">
      <c r="A128" s="13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$A128,Fielding,MATCH(P$1,'Fielding Data'!$A$1:$H$1,0),0),"Other")</f>
        <v>P</v>
      </c>
      <c r="Q128" s="13">
        <f>IFERROR(VLOOKUP($A128,Fielding,MATCH(Q$1,'Fielding Data'!$A$1:$H$1,0),0),"Other")</f>
        <v>21</v>
      </c>
      <c r="R128" s="13">
        <f>IFERROR(VLOOKUP($A128,Fielding,MATCH(R$1,'Fielding Data'!$A$1:$H$1,0),0),"Other")</f>
        <v>24</v>
      </c>
      <c r="S128" s="13">
        <f>IFERROR(VLOOKUP($A128,Fielding,MATCH(S$1,'Fielding Data'!$A$1:$H$1,0),0),"Other")</f>
        <v>2</v>
      </c>
      <c r="T128" s="126">
        <f>IFERROR(VLOOKUP($A128,Fielding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2">
      <c r="A129" s="13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$A129,Fielding,MATCH(P$1,'Fielding Data'!$A$1:$H$1,0),0),"Other")</f>
        <v>C</v>
      </c>
      <c r="Q129" s="13">
        <f>IFERROR(VLOOKUP($A129,Fielding,MATCH(Q$1,'Fielding Data'!$A$1:$H$1,0),0),"Other")</f>
        <v>733</v>
      </c>
      <c r="R129" s="13">
        <f>IFERROR(VLOOKUP($A129,Fielding,MATCH(R$1,'Fielding Data'!$A$1:$H$1,0),0),"Other")</f>
        <v>40</v>
      </c>
      <c r="S129" s="13">
        <f>IFERROR(VLOOKUP($A129,Fielding,MATCH(S$1,'Fielding Data'!$A$1:$H$1,0),0),"Other")</f>
        <v>5</v>
      </c>
      <c r="T129" s="126">
        <f>IFERROR(VLOOKUP($A129,Fielding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2">
      <c r="A130" s="13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$A130,Fielding,MATCH(P$1,'Fielding Data'!$A$1:$H$1,0),0),"Other")</f>
        <v>P</v>
      </c>
      <c r="Q130" s="13">
        <f>IFERROR(VLOOKUP($A130,Fielding,MATCH(Q$1,'Fielding Data'!$A$1:$H$1,0),0),"Other")</f>
        <v>3</v>
      </c>
      <c r="R130" s="13">
        <f>IFERROR(VLOOKUP($A130,Fielding,MATCH(R$1,'Fielding Data'!$A$1:$H$1,0),0),"Other")</f>
        <v>1</v>
      </c>
      <c r="S130" s="13">
        <f>IFERROR(VLOOKUP($A130,Fielding,MATCH(S$1,'Fielding Data'!$A$1:$H$1,0),0),"Other")</f>
        <v>0</v>
      </c>
      <c r="T130" s="126">
        <f>IFERROR(VLOOKUP($A130,Fielding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2">
      <c r="A131" s="13" t="str">
        <f t="shared" ref="A131:A194" si="2">B131&amp;C131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$A131,Fielding,MATCH(P$1,'Fielding Data'!$A$1:$H$1,0),0),"Other")</f>
        <v>LF</v>
      </c>
      <c r="Q131" s="13">
        <f>IFERROR(VLOOKUP($A131,Fielding,MATCH(Q$1,'Fielding Data'!$A$1:$H$1,0),0),"Other")</f>
        <v>0</v>
      </c>
      <c r="R131" s="13">
        <f>IFERROR(VLOOKUP($A131,Fielding,MATCH(R$1,'Fielding Data'!$A$1:$H$1,0),0),"Other")</f>
        <v>0</v>
      </c>
      <c r="S131" s="13">
        <f>IFERROR(VLOOKUP($A131,Fielding,MATCH(S$1,'Fielding Data'!$A$1:$H$1,0),0),"Other")</f>
        <v>0</v>
      </c>
      <c r="T131" s="126">
        <f>IFERROR(VLOOKUP($A131,Fielding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2">
      <c r="A132" s="13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$A132,Fielding,MATCH(P$1,'Fielding Data'!$A$1:$H$1,0),0),"Other")</f>
        <v>C</v>
      </c>
      <c r="Q132" s="13">
        <f>IFERROR(VLOOKUP($A132,Fielding,MATCH(Q$1,'Fielding Data'!$A$1:$H$1,0),0),"Other")</f>
        <v>35</v>
      </c>
      <c r="R132" s="13">
        <f>IFERROR(VLOOKUP($A132,Fielding,MATCH(R$1,'Fielding Data'!$A$1:$H$1,0),0),"Other")</f>
        <v>2</v>
      </c>
      <c r="S132" s="13">
        <f>IFERROR(VLOOKUP($A132,Fielding,MATCH(S$1,'Fielding Data'!$A$1:$H$1,0),0),"Other")</f>
        <v>0</v>
      </c>
      <c r="T132" s="126">
        <f>IFERROR(VLOOKUP($A132,Fielding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2">
      <c r="A133" s="13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$A133,Fielding,MATCH(P$1,'Fielding Data'!$A$1:$H$1,0),0),"Other")</f>
        <v>P</v>
      </c>
      <c r="Q133" s="13">
        <f>IFERROR(VLOOKUP($A133,Fielding,MATCH(Q$1,'Fielding Data'!$A$1:$H$1,0),0),"Other")</f>
        <v>4</v>
      </c>
      <c r="R133" s="13">
        <f>IFERROR(VLOOKUP($A133,Fielding,MATCH(R$1,'Fielding Data'!$A$1:$H$1,0),0),"Other")</f>
        <v>46</v>
      </c>
      <c r="S133" s="13">
        <f>IFERROR(VLOOKUP($A133,Fielding,MATCH(S$1,'Fielding Data'!$A$1:$H$1,0),0),"Other")</f>
        <v>0</v>
      </c>
      <c r="T133" s="126">
        <f>IFERROR(VLOOKUP($A133,Fielding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2">
      <c r="A134" s="13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$A134,Fielding,MATCH(P$1,'Fielding Data'!$A$1:$H$1,0),0),"Other")</f>
        <v>P</v>
      </c>
      <c r="Q134" s="13">
        <f>IFERROR(VLOOKUP($A134,Fielding,MATCH(Q$1,'Fielding Data'!$A$1:$H$1,0),0),"Other")</f>
        <v>2</v>
      </c>
      <c r="R134" s="13">
        <f>IFERROR(VLOOKUP($A134,Fielding,MATCH(R$1,'Fielding Data'!$A$1:$H$1,0),0),"Other")</f>
        <v>1</v>
      </c>
      <c r="S134" s="13">
        <f>IFERROR(VLOOKUP($A134,Fielding,MATCH(S$1,'Fielding Data'!$A$1:$H$1,0),0),"Other")</f>
        <v>0</v>
      </c>
      <c r="T134" s="126">
        <f>IFERROR(VLOOKUP($A134,Fielding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2">
      <c r="A135" s="13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$A135,Fielding,MATCH(P$1,'Fielding Data'!$A$1:$H$1,0),0),"Other")</f>
        <v>P</v>
      </c>
      <c r="Q135" s="13">
        <f>IFERROR(VLOOKUP($A135,Fielding,MATCH(Q$1,'Fielding Data'!$A$1:$H$1,0),0),"Other")</f>
        <v>3</v>
      </c>
      <c r="R135" s="13">
        <f>IFERROR(VLOOKUP($A135,Fielding,MATCH(R$1,'Fielding Data'!$A$1:$H$1,0),0),"Other")</f>
        <v>1</v>
      </c>
      <c r="S135" s="13">
        <f>IFERROR(VLOOKUP($A135,Fielding,MATCH(S$1,'Fielding Data'!$A$1:$H$1,0),0),"Other")</f>
        <v>0</v>
      </c>
      <c r="T135" s="126">
        <f>IFERROR(VLOOKUP($A135,Fielding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2">
      <c r="A136" s="13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$A136,Fielding,MATCH(P$1,'Fielding Data'!$A$1:$H$1,0),0),"Other")</f>
        <v>P</v>
      </c>
      <c r="Q136" s="13">
        <f>IFERROR(VLOOKUP($A136,Fielding,MATCH(Q$1,'Fielding Data'!$A$1:$H$1,0),0),"Other")</f>
        <v>6</v>
      </c>
      <c r="R136" s="13">
        <f>IFERROR(VLOOKUP($A136,Fielding,MATCH(R$1,'Fielding Data'!$A$1:$H$1,0),0),"Other")</f>
        <v>2</v>
      </c>
      <c r="S136" s="13">
        <f>IFERROR(VLOOKUP($A136,Fielding,MATCH(S$1,'Fielding Data'!$A$1:$H$1,0),0),"Other")</f>
        <v>2</v>
      </c>
      <c r="T136" s="126">
        <f>IFERROR(VLOOKUP($A136,Fielding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2">
      <c r="A137" s="13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$A137,Fielding,MATCH(P$1,'Fielding Data'!$A$1:$H$1,0),0),"Other")</f>
        <v>P</v>
      </c>
      <c r="Q137" s="13">
        <f>IFERROR(VLOOKUP($A137,Fielding,MATCH(Q$1,'Fielding Data'!$A$1:$H$1,0),0),"Other")</f>
        <v>3</v>
      </c>
      <c r="R137" s="13">
        <f>IFERROR(VLOOKUP($A137,Fielding,MATCH(R$1,'Fielding Data'!$A$1:$H$1,0),0),"Other")</f>
        <v>10</v>
      </c>
      <c r="S137" s="13">
        <f>IFERROR(VLOOKUP($A137,Fielding,MATCH(S$1,'Fielding Data'!$A$1:$H$1,0),0),"Other")</f>
        <v>1</v>
      </c>
      <c r="T137" s="126">
        <f>IFERROR(VLOOKUP($A137,Fielding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2">
      <c r="A138" s="13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$A138,Fielding,MATCH(P$1,'Fielding Data'!$A$1:$H$1,0),0),"Other")</f>
        <v>C</v>
      </c>
      <c r="Q138" s="13">
        <f>IFERROR(VLOOKUP($A138,Fielding,MATCH(Q$1,'Fielding Data'!$A$1:$H$1,0),0),"Other")</f>
        <v>1</v>
      </c>
      <c r="R138" s="13">
        <f>IFERROR(VLOOKUP($A138,Fielding,MATCH(R$1,'Fielding Data'!$A$1:$H$1,0),0),"Other")</f>
        <v>0</v>
      </c>
      <c r="S138" s="13">
        <f>IFERROR(VLOOKUP($A138,Fielding,MATCH(S$1,'Fielding Data'!$A$1:$H$1,0),0),"Other")</f>
        <v>0</v>
      </c>
      <c r="T138" s="126">
        <f>IFERROR(VLOOKUP($A138,Fielding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2">
      <c r="A139" s="13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$A139,Fielding,MATCH(P$1,'Fielding Data'!$A$1:$H$1,0),0),"Other")</f>
        <v>P</v>
      </c>
      <c r="Q139" s="13">
        <f>IFERROR(VLOOKUP($A139,Fielding,MATCH(Q$1,'Fielding Data'!$A$1:$H$1,0),0),"Other")</f>
        <v>9</v>
      </c>
      <c r="R139" s="13">
        <f>IFERROR(VLOOKUP($A139,Fielding,MATCH(R$1,'Fielding Data'!$A$1:$H$1,0),0),"Other")</f>
        <v>16</v>
      </c>
      <c r="S139" s="13">
        <f>IFERROR(VLOOKUP($A139,Fielding,MATCH(S$1,'Fielding Data'!$A$1:$H$1,0),0),"Other")</f>
        <v>4</v>
      </c>
      <c r="T139" s="126">
        <f>IFERROR(VLOOKUP($A139,Fielding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2">
      <c r="A140" s="13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$A140,Fielding,MATCH(P$1,'Fielding Data'!$A$1:$H$1,0),0),"Other")</f>
        <v>P</v>
      </c>
      <c r="Q140" s="13">
        <f>IFERROR(VLOOKUP($A140,Fielding,MATCH(Q$1,'Fielding Data'!$A$1:$H$1,0),0),"Other")</f>
        <v>1</v>
      </c>
      <c r="R140" s="13">
        <f>IFERROR(VLOOKUP($A140,Fielding,MATCH(R$1,'Fielding Data'!$A$1:$H$1,0),0),"Other")</f>
        <v>5</v>
      </c>
      <c r="S140" s="13">
        <f>IFERROR(VLOOKUP($A140,Fielding,MATCH(S$1,'Fielding Data'!$A$1:$H$1,0),0),"Other")</f>
        <v>1</v>
      </c>
      <c r="T140" s="126">
        <f>IFERROR(VLOOKUP($A140,Fielding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2">
      <c r="A141" s="13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$A141,Fielding,MATCH(P$1,'Fielding Data'!$A$1:$H$1,0),0),"Other")</f>
        <v>P</v>
      </c>
      <c r="Q141" s="13">
        <f>IFERROR(VLOOKUP($A141,Fielding,MATCH(Q$1,'Fielding Data'!$A$1:$H$1,0),0),"Other")</f>
        <v>5</v>
      </c>
      <c r="R141" s="13">
        <f>IFERROR(VLOOKUP($A141,Fielding,MATCH(R$1,'Fielding Data'!$A$1:$H$1,0),0),"Other")</f>
        <v>12</v>
      </c>
      <c r="S141" s="13">
        <f>IFERROR(VLOOKUP($A141,Fielding,MATCH(S$1,'Fielding Data'!$A$1:$H$1,0),0),"Other")</f>
        <v>0</v>
      </c>
      <c r="T141" s="126">
        <f>IFERROR(VLOOKUP($A141,Fielding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2">
      <c r="A142" s="13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$A142,Fielding,MATCH(P$1,'Fielding Data'!$A$1:$H$1,0),0),"Other")</f>
        <v>P</v>
      </c>
      <c r="Q142" s="13">
        <f>IFERROR(VLOOKUP($A142,Fielding,MATCH(Q$1,'Fielding Data'!$A$1:$H$1,0),0),"Other")</f>
        <v>0</v>
      </c>
      <c r="R142" s="13">
        <f>IFERROR(VLOOKUP($A142,Fielding,MATCH(R$1,'Fielding Data'!$A$1:$H$1,0),0),"Other")</f>
        <v>13</v>
      </c>
      <c r="S142" s="13">
        <f>IFERROR(VLOOKUP($A142,Fielding,MATCH(S$1,'Fielding Data'!$A$1:$H$1,0),0),"Other")</f>
        <v>0</v>
      </c>
      <c r="T142" s="126">
        <f>IFERROR(VLOOKUP($A142,Fielding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2">
      <c r="A143" s="13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$A143,Fielding,MATCH(P$1,'Fielding Data'!$A$1:$H$1,0),0),"Other")</f>
        <v>2B</v>
      </c>
      <c r="Q143" s="13">
        <f>IFERROR(VLOOKUP($A143,Fielding,MATCH(Q$1,'Fielding Data'!$A$1:$H$1,0),0),"Other")</f>
        <v>3</v>
      </c>
      <c r="R143" s="13">
        <f>IFERROR(VLOOKUP($A143,Fielding,MATCH(R$1,'Fielding Data'!$A$1:$H$1,0),0),"Other")</f>
        <v>1</v>
      </c>
      <c r="S143" s="13">
        <f>IFERROR(VLOOKUP($A143,Fielding,MATCH(S$1,'Fielding Data'!$A$1:$H$1,0),0),"Other")</f>
        <v>0</v>
      </c>
      <c r="T143" s="126">
        <f>IFERROR(VLOOKUP($A143,Fielding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2">
      <c r="A144" s="13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$A144,Fielding,MATCH(P$1,'Fielding Data'!$A$1:$H$1,0),0),"Other")</f>
        <v>P</v>
      </c>
      <c r="Q144" s="13">
        <f>IFERROR(VLOOKUP($A144,Fielding,MATCH(Q$1,'Fielding Data'!$A$1:$H$1,0),0),"Other")</f>
        <v>1</v>
      </c>
      <c r="R144" s="13">
        <f>IFERROR(VLOOKUP($A144,Fielding,MATCH(R$1,'Fielding Data'!$A$1:$H$1,0),0),"Other")</f>
        <v>0</v>
      </c>
      <c r="S144" s="13">
        <f>IFERROR(VLOOKUP($A144,Fielding,MATCH(S$1,'Fielding Data'!$A$1:$H$1,0),0),"Other")</f>
        <v>0</v>
      </c>
      <c r="T144" s="126">
        <f>IFERROR(VLOOKUP($A144,Fielding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2">
      <c r="A145" s="13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$A145,Fielding,MATCH(P$1,'Fielding Data'!$A$1:$H$1,0),0),"Other")</f>
        <v>P</v>
      </c>
      <c r="Q145" s="13">
        <f>IFERROR(VLOOKUP($A145,Fielding,MATCH(Q$1,'Fielding Data'!$A$1:$H$1,0),0),"Other")</f>
        <v>7</v>
      </c>
      <c r="R145" s="13">
        <f>IFERROR(VLOOKUP($A145,Fielding,MATCH(R$1,'Fielding Data'!$A$1:$H$1,0),0),"Other")</f>
        <v>14</v>
      </c>
      <c r="S145" s="13">
        <f>IFERROR(VLOOKUP($A145,Fielding,MATCH(S$1,'Fielding Data'!$A$1:$H$1,0),0),"Other")</f>
        <v>1</v>
      </c>
      <c r="T145" s="126">
        <f>IFERROR(VLOOKUP($A145,Fielding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2">
      <c r="A146" s="13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$A146,Fielding,MATCH(P$1,'Fielding Data'!$A$1:$H$1,0),0),"Other")</f>
        <v>C</v>
      </c>
      <c r="Q146" s="13">
        <f>IFERROR(VLOOKUP($A146,Fielding,MATCH(Q$1,'Fielding Data'!$A$1:$H$1,0),0),"Other")</f>
        <v>301</v>
      </c>
      <c r="R146" s="13">
        <f>IFERROR(VLOOKUP($A146,Fielding,MATCH(R$1,'Fielding Data'!$A$1:$H$1,0),0),"Other")</f>
        <v>26</v>
      </c>
      <c r="S146" s="13">
        <f>IFERROR(VLOOKUP($A146,Fielding,MATCH(S$1,'Fielding Data'!$A$1:$H$1,0),0),"Other")</f>
        <v>5</v>
      </c>
      <c r="T146" s="126">
        <f>IFERROR(VLOOKUP($A146,Fielding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2">
      <c r="A147" s="13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$A147,Fielding,MATCH(P$1,'Fielding Data'!$A$1:$H$1,0),0),"Other")</f>
        <v>1B</v>
      </c>
      <c r="Q147" s="13">
        <f>IFERROR(VLOOKUP($A147,Fielding,MATCH(Q$1,'Fielding Data'!$A$1:$H$1,0),0),"Other")</f>
        <v>1002</v>
      </c>
      <c r="R147" s="13">
        <f>IFERROR(VLOOKUP($A147,Fielding,MATCH(R$1,'Fielding Data'!$A$1:$H$1,0),0),"Other")</f>
        <v>96</v>
      </c>
      <c r="S147" s="13">
        <f>IFERROR(VLOOKUP($A147,Fielding,MATCH(S$1,'Fielding Data'!$A$1:$H$1,0),0),"Other")</f>
        <v>6</v>
      </c>
      <c r="T147" s="126">
        <f>IFERROR(VLOOKUP($A147,Fielding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2">
      <c r="A148" s="13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$A148,Fielding,MATCH(P$1,'Fielding Data'!$A$1:$H$1,0),0),"Other")</f>
        <v>P</v>
      </c>
      <c r="Q148" s="13">
        <f>IFERROR(VLOOKUP($A148,Fielding,MATCH(Q$1,'Fielding Data'!$A$1:$H$1,0),0),"Other")</f>
        <v>0</v>
      </c>
      <c r="R148" s="13">
        <f>IFERROR(VLOOKUP($A148,Fielding,MATCH(R$1,'Fielding Data'!$A$1:$H$1,0),0),"Other")</f>
        <v>3</v>
      </c>
      <c r="S148" s="13">
        <f>IFERROR(VLOOKUP($A148,Fielding,MATCH(S$1,'Fielding Data'!$A$1:$H$1,0),0),"Other")</f>
        <v>0</v>
      </c>
      <c r="T148" s="126">
        <f>IFERROR(VLOOKUP($A148,Fielding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2">
      <c r="A149" s="13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$A149,Fielding,MATCH(P$1,'Fielding Data'!$A$1:$H$1,0),0),"Other")</f>
        <v>CF</v>
      </c>
      <c r="Q149" s="13">
        <f>IFERROR(VLOOKUP($A149,Fielding,MATCH(Q$1,'Fielding Data'!$A$1:$H$1,0),0),"Other")</f>
        <v>0</v>
      </c>
      <c r="R149" s="13">
        <f>IFERROR(VLOOKUP($A149,Fielding,MATCH(R$1,'Fielding Data'!$A$1:$H$1,0),0),"Other")</f>
        <v>0</v>
      </c>
      <c r="S149" s="13">
        <f>IFERROR(VLOOKUP($A149,Fielding,MATCH(S$1,'Fielding Data'!$A$1:$H$1,0),0),"Other")</f>
        <v>0</v>
      </c>
      <c r="T149" s="126">
        <f>IFERROR(VLOOKUP($A149,Fielding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2">
      <c r="A150" s="13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$A150,Fielding,MATCH(P$1,'Fielding Data'!$A$1:$H$1,0),0),"Other")</f>
        <v>CF</v>
      </c>
      <c r="Q150" s="13">
        <f>IFERROR(VLOOKUP($A150,Fielding,MATCH(Q$1,'Fielding Data'!$A$1:$H$1,0),0),"Other")</f>
        <v>0</v>
      </c>
      <c r="R150" s="13">
        <f>IFERROR(VLOOKUP($A150,Fielding,MATCH(R$1,'Fielding Data'!$A$1:$H$1,0),0),"Other")</f>
        <v>0</v>
      </c>
      <c r="S150" s="13">
        <f>IFERROR(VLOOKUP($A150,Fielding,MATCH(S$1,'Fielding Data'!$A$1:$H$1,0),0),"Other")</f>
        <v>0</v>
      </c>
      <c r="T150" s="126">
        <f>IFERROR(VLOOKUP($A150,Fielding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2">
      <c r="A151" s="13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$A151,Fielding,MATCH(P$1,'Fielding Data'!$A$1:$H$1,0),0),"Other")</f>
        <v>SS</v>
      </c>
      <c r="Q151" s="13">
        <f>IFERROR(VLOOKUP($A151,Fielding,MATCH(Q$1,'Fielding Data'!$A$1:$H$1,0),0),"Other")</f>
        <v>148</v>
      </c>
      <c r="R151" s="13">
        <f>IFERROR(VLOOKUP($A151,Fielding,MATCH(R$1,'Fielding Data'!$A$1:$H$1,0),0),"Other")</f>
        <v>271</v>
      </c>
      <c r="S151" s="13">
        <f>IFERROR(VLOOKUP($A151,Fielding,MATCH(S$1,'Fielding Data'!$A$1:$H$1,0),0),"Other")</f>
        <v>12</v>
      </c>
      <c r="T151" s="126">
        <f>IFERROR(VLOOKUP($A151,Fielding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2">
      <c r="A152" s="13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$A152,Fielding,MATCH(P$1,'Fielding Data'!$A$1:$H$1,0),0),"Other")</f>
        <v>2B</v>
      </c>
      <c r="Q152" s="13">
        <f>IFERROR(VLOOKUP($A152,Fielding,MATCH(Q$1,'Fielding Data'!$A$1:$H$1,0),0),"Other")</f>
        <v>7</v>
      </c>
      <c r="R152" s="13">
        <f>IFERROR(VLOOKUP($A152,Fielding,MATCH(R$1,'Fielding Data'!$A$1:$H$1,0),0),"Other")</f>
        <v>15</v>
      </c>
      <c r="S152" s="13">
        <f>IFERROR(VLOOKUP($A152,Fielding,MATCH(S$1,'Fielding Data'!$A$1:$H$1,0),0),"Other")</f>
        <v>0</v>
      </c>
      <c r="T152" s="126">
        <f>IFERROR(VLOOKUP($A152,Fielding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2">
      <c r="A153" s="13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$A153,Fielding,MATCH(P$1,'Fielding Data'!$A$1:$H$1,0),0),"Other")</f>
        <v>P</v>
      </c>
      <c r="Q153" s="13">
        <f>IFERROR(VLOOKUP($A153,Fielding,MATCH(Q$1,'Fielding Data'!$A$1:$H$1,0),0),"Other")</f>
        <v>0</v>
      </c>
      <c r="R153" s="13">
        <f>IFERROR(VLOOKUP($A153,Fielding,MATCH(R$1,'Fielding Data'!$A$1:$H$1,0),0),"Other")</f>
        <v>0</v>
      </c>
      <c r="S153" s="13">
        <f>IFERROR(VLOOKUP($A153,Fielding,MATCH(S$1,'Fielding Data'!$A$1:$H$1,0),0),"Other")</f>
        <v>0</v>
      </c>
      <c r="T153" s="126">
        <f>IFERROR(VLOOKUP($A153,Fielding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2">
      <c r="A154" s="13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$A154,Fielding,MATCH(P$1,'Fielding Data'!$A$1:$H$1,0),0),"Other")</f>
        <v>CF</v>
      </c>
      <c r="Q154" s="13">
        <f>IFERROR(VLOOKUP($A154,Fielding,MATCH(Q$1,'Fielding Data'!$A$1:$H$1,0),0),"Other")</f>
        <v>0</v>
      </c>
      <c r="R154" s="13">
        <f>IFERROR(VLOOKUP($A154,Fielding,MATCH(R$1,'Fielding Data'!$A$1:$H$1,0),0),"Other")</f>
        <v>0</v>
      </c>
      <c r="S154" s="13">
        <f>IFERROR(VLOOKUP($A154,Fielding,MATCH(S$1,'Fielding Data'!$A$1:$H$1,0),0),"Other")</f>
        <v>0</v>
      </c>
      <c r="T154" s="126">
        <f>IFERROR(VLOOKUP($A154,Fielding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2">
      <c r="A155" s="13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$A155,Fielding,MATCH(P$1,'Fielding Data'!$A$1:$H$1,0),0),"Other")</f>
        <v>1B</v>
      </c>
      <c r="Q155" s="13">
        <f>IFERROR(VLOOKUP($A155,Fielding,MATCH(Q$1,'Fielding Data'!$A$1:$H$1,0),0),"Other")</f>
        <v>1218</v>
      </c>
      <c r="R155" s="13">
        <f>IFERROR(VLOOKUP($A155,Fielding,MATCH(R$1,'Fielding Data'!$A$1:$H$1,0),0),"Other")</f>
        <v>96</v>
      </c>
      <c r="S155" s="13">
        <f>IFERROR(VLOOKUP($A155,Fielding,MATCH(S$1,'Fielding Data'!$A$1:$H$1,0),0),"Other")</f>
        <v>13</v>
      </c>
      <c r="T155" s="126">
        <f>IFERROR(VLOOKUP($A155,Fielding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2">
      <c r="A156" s="13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$A156,Fielding,MATCH(P$1,'Fielding Data'!$A$1:$H$1,0),0),"Other")</f>
        <v>SS</v>
      </c>
      <c r="Q156" s="13">
        <f>IFERROR(VLOOKUP($A156,Fielding,MATCH(Q$1,'Fielding Data'!$A$1:$H$1,0),0),"Other")</f>
        <v>165</v>
      </c>
      <c r="R156" s="13">
        <f>IFERROR(VLOOKUP($A156,Fielding,MATCH(R$1,'Fielding Data'!$A$1:$H$1,0),0),"Other")</f>
        <v>300</v>
      </c>
      <c r="S156" s="13">
        <f>IFERROR(VLOOKUP($A156,Fielding,MATCH(S$1,'Fielding Data'!$A$1:$H$1,0),0),"Other")</f>
        <v>11</v>
      </c>
      <c r="T156" s="126">
        <f>IFERROR(VLOOKUP($A156,Fielding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2">
      <c r="A157" s="13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$A157,Fielding,MATCH(P$1,'Fielding Data'!$A$1:$H$1,0),0),"Other")</f>
        <v>P</v>
      </c>
      <c r="Q157" s="13">
        <f>IFERROR(VLOOKUP($A157,Fielding,MATCH(Q$1,'Fielding Data'!$A$1:$H$1,0),0),"Other")</f>
        <v>6</v>
      </c>
      <c r="R157" s="13">
        <f>IFERROR(VLOOKUP($A157,Fielding,MATCH(R$1,'Fielding Data'!$A$1:$H$1,0),0),"Other")</f>
        <v>54</v>
      </c>
      <c r="S157" s="13">
        <f>IFERROR(VLOOKUP($A157,Fielding,MATCH(S$1,'Fielding Data'!$A$1:$H$1,0),0),"Other")</f>
        <v>1</v>
      </c>
      <c r="T157" s="126">
        <f>IFERROR(VLOOKUP($A157,Fielding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2">
      <c r="A158" s="13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$A158,Fielding,MATCH(P$1,'Fielding Data'!$A$1:$H$1,0),0),"Other")</f>
        <v>CF</v>
      </c>
      <c r="Q158" s="13">
        <f>IFERROR(VLOOKUP($A158,Fielding,MATCH(Q$1,'Fielding Data'!$A$1:$H$1,0),0),"Other")</f>
        <v>0</v>
      </c>
      <c r="R158" s="13">
        <f>IFERROR(VLOOKUP($A158,Fielding,MATCH(R$1,'Fielding Data'!$A$1:$H$1,0),0),"Other")</f>
        <v>0</v>
      </c>
      <c r="S158" s="13">
        <f>IFERROR(VLOOKUP($A158,Fielding,MATCH(S$1,'Fielding Data'!$A$1:$H$1,0),0),"Other")</f>
        <v>0</v>
      </c>
      <c r="T158" s="126">
        <f>IFERROR(VLOOKUP($A158,Fielding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2">
      <c r="A159" s="13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$A159,Fielding,MATCH(P$1,'Fielding Data'!$A$1:$H$1,0),0),"Other")</f>
        <v>P</v>
      </c>
      <c r="Q159" s="13">
        <f>IFERROR(VLOOKUP($A159,Fielding,MATCH(Q$1,'Fielding Data'!$A$1:$H$1,0),0),"Other")</f>
        <v>9</v>
      </c>
      <c r="R159" s="13">
        <f>IFERROR(VLOOKUP($A159,Fielding,MATCH(R$1,'Fielding Data'!$A$1:$H$1,0),0),"Other")</f>
        <v>24</v>
      </c>
      <c r="S159" s="13">
        <f>IFERROR(VLOOKUP($A159,Fielding,MATCH(S$1,'Fielding Data'!$A$1:$H$1,0),0),"Other")</f>
        <v>2</v>
      </c>
      <c r="T159" s="126">
        <f>IFERROR(VLOOKUP($A159,Fielding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2">
      <c r="A160" s="13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$A160,Fielding,MATCH(P$1,'Fielding Data'!$A$1:$H$1,0),0),"Other")</f>
        <v>1B</v>
      </c>
      <c r="Q160" s="13">
        <f>IFERROR(VLOOKUP($A160,Fielding,MATCH(Q$1,'Fielding Data'!$A$1:$H$1,0),0),"Other")</f>
        <v>97</v>
      </c>
      <c r="R160" s="13">
        <f>IFERROR(VLOOKUP($A160,Fielding,MATCH(R$1,'Fielding Data'!$A$1:$H$1,0),0),"Other")</f>
        <v>4</v>
      </c>
      <c r="S160" s="13">
        <f>IFERROR(VLOOKUP($A160,Fielding,MATCH(S$1,'Fielding Data'!$A$1:$H$1,0),0),"Other")</f>
        <v>1</v>
      </c>
      <c r="T160" s="126">
        <f>IFERROR(VLOOKUP($A160,Fielding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2">
      <c r="A161" s="13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$A161,Fielding,MATCH(P$1,'Fielding Data'!$A$1:$H$1,0),0),"Other")</f>
        <v>CF</v>
      </c>
      <c r="Q161" s="13">
        <f>IFERROR(VLOOKUP($A161,Fielding,MATCH(Q$1,'Fielding Data'!$A$1:$H$1,0),0),"Other")</f>
        <v>0</v>
      </c>
      <c r="R161" s="13">
        <f>IFERROR(VLOOKUP($A161,Fielding,MATCH(R$1,'Fielding Data'!$A$1:$H$1,0),0),"Other")</f>
        <v>0</v>
      </c>
      <c r="S161" s="13">
        <f>IFERROR(VLOOKUP($A161,Fielding,MATCH(S$1,'Fielding Data'!$A$1:$H$1,0),0),"Other")</f>
        <v>0</v>
      </c>
      <c r="T161" s="126">
        <f>IFERROR(VLOOKUP($A161,Fielding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2">
      <c r="A162" s="13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$A162,Fielding,MATCH(P$1,'Fielding Data'!$A$1:$H$1,0),0),"Other")</f>
        <v>P</v>
      </c>
      <c r="Q162" s="13">
        <f>IFERROR(VLOOKUP($A162,Fielding,MATCH(Q$1,'Fielding Data'!$A$1:$H$1,0),0),"Other")</f>
        <v>4</v>
      </c>
      <c r="R162" s="13">
        <f>IFERROR(VLOOKUP($A162,Fielding,MATCH(R$1,'Fielding Data'!$A$1:$H$1,0),0),"Other")</f>
        <v>4</v>
      </c>
      <c r="S162" s="13">
        <f>IFERROR(VLOOKUP($A162,Fielding,MATCH(S$1,'Fielding Data'!$A$1:$H$1,0),0),"Other")</f>
        <v>0</v>
      </c>
      <c r="T162" s="126">
        <f>IFERROR(VLOOKUP($A162,Fielding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2">
      <c r="A163" s="13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$A163,Fielding,MATCH(P$1,'Fielding Data'!$A$1:$H$1,0),0),"Other")</f>
        <v>2B</v>
      </c>
      <c r="Q163" s="13">
        <f>IFERROR(VLOOKUP($A163,Fielding,MATCH(Q$1,'Fielding Data'!$A$1:$H$1,0),0),"Other")</f>
        <v>341</v>
      </c>
      <c r="R163" s="13">
        <f>IFERROR(VLOOKUP($A163,Fielding,MATCH(R$1,'Fielding Data'!$A$1:$H$1,0),0),"Other")</f>
        <v>432</v>
      </c>
      <c r="S163" s="13">
        <f>IFERROR(VLOOKUP($A163,Fielding,MATCH(S$1,'Fielding Data'!$A$1:$H$1,0),0),"Other")</f>
        <v>3</v>
      </c>
      <c r="T163" s="126">
        <f>IFERROR(VLOOKUP($A163,Fielding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2">
      <c r="A164" s="13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$A164,Fielding,MATCH(P$1,'Fielding Data'!$A$1:$H$1,0),0),"Other")</f>
        <v>P</v>
      </c>
      <c r="Q164" s="13">
        <f>IFERROR(VLOOKUP($A164,Fielding,MATCH(Q$1,'Fielding Data'!$A$1:$H$1,0),0),"Other")</f>
        <v>2</v>
      </c>
      <c r="R164" s="13">
        <f>IFERROR(VLOOKUP($A164,Fielding,MATCH(R$1,'Fielding Data'!$A$1:$H$1,0),0),"Other")</f>
        <v>10</v>
      </c>
      <c r="S164" s="13">
        <f>IFERROR(VLOOKUP($A164,Fielding,MATCH(S$1,'Fielding Data'!$A$1:$H$1,0),0),"Other")</f>
        <v>0</v>
      </c>
      <c r="T164" s="126">
        <f>IFERROR(VLOOKUP($A164,Fielding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2">
      <c r="A165" s="13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$A165,Fielding,MATCH(P$1,'Fielding Data'!$A$1:$H$1,0),0),"Other")</f>
        <v>P</v>
      </c>
      <c r="Q165" s="13">
        <f>IFERROR(VLOOKUP($A165,Fielding,MATCH(Q$1,'Fielding Data'!$A$1:$H$1,0),0),"Other")</f>
        <v>0</v>
      </c>
      <c r="R165" s="13">
        <f>IFERROR(VLOOKUP($A165,Fielding,MATCH(R$1,'Fielding Data'!$A$1:$H$1,0),0),"Other")</f>
        <v>1</v>
      </c>
      <c r="S165" s="13">
        <f>IFERROR(VLOOKUP($A165,Fielding,MATCH(S$1,'Fielding Data'!$A$1:$H$1,0),0),"Other")</f>
        <v>0</v>
      </c>
      <c r="T165" s="126">
        <f>IFERROR(VLOOKUP($A165,Fielding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2">
      <c r="A166" s="13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$A166,Fielding,MATCH(P$1,'Fielding Data'!$A$1:$H$1,0),0),"Other")</f>
        <v>C</v>
      </c>
      <c r="Q166" s="13">
        <f>IFERROR(VLOOKUP($A166,Fielding,MATCH(Q$1,'Fielding Data'!$A$1:$H$1,0),0),"Other")</f>
        <v>34</v>
      </c>
      <c r="R166" s="13">
        <f>IFERROR(VLOOKUP($A166,Fielding,MATCH(R$1,'Fielding Data'!$A$1:$H$1,0),0),"Other")</f>
        <v>4</v>
      </c>
      <c r="S166" s="13">
        <f>IFERROR(VLOOKUP($A166,Fielding,MATCH(S$1,'Fielding Data'!$A$1:$H$1,0),0),"Other")</f>
        <v>0</v>
      </c>
      <c r="T166" s="126">
        <f>IFERROR(VLOOKUP($A166,Fielding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2">
      <c r="A167" s="13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$A167,Fielding,MATCH(P$1,'Fielding Data'!$A$1:$H$1,0),0),"Other")</f>
        <v>P</v>
      </c>
      <c r="Q167" s="13">
        <f>IFERROR(VLOOKUP($A167,Fielding,MATCH(Q$1,'Fielding Data'!$A$1:$H$1,0),0),"Other")</f>
        <v>2</v>
      </c>
      <c r="R167" s="13">
        <f>IFERROR(VLOOKUP($A167,Fielding,MATCH(R$1,'Fielding Data'!$A$1:$H$1,0),0),"Other")</f>
        <v>2</v>
      </c>
      <c r="S167" s="13">
        <f>IFERROR(VLOOKUP($A167,Fielding,MATCH(S$1,'Fielding Data'!$A$1:$H$1,0),0),"Other")</f>
        <v>0</v>
      </c>
      <c r="T167" s="126">
        <f>IFERROR(VLOOKUP($A167,Fielding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2">
      <c r="A168" s="13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$A168,Fielding,MATCH(P$1,'Fielding Data'!$A$1:$H$1,0),0),"Other")</f>
        <v>P</v>
      </c>
      <c r="Q168" s="13">
        <f>IFERROR(VLOOKUP($A168,Fielding,MATCH(Q$1,'Fielding Data'!$A$1:$H$1,0),0),"Other")</f>
        <v>22</v>
      </c>
      <c r="R168" s="13">
        <f>IFERROR(VLOOKUP($A168,Fielding,MATCH(R$1,'Fielding Data'!$A$1:$H$1,0),0),"Other")</f>
        <v>39</v>
      </c>
      <c r="S168" s="13">
        <f>IFERROR(VLOOKUP($A168,Fielding,MATCH(S$1,'Fielding Data'!$A$1:$H$1,0),0),"Other")</f>
        <v>2</v>
      </c>
      <c r="T168" s="126">
        <f>IFERROR(VLOOKUP($A168,Fielding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2">
      <c r="A169" s="13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$A169,Fielding,MATCH(P$1,'Fielding Data'!$A$1:$H$1,0),0),"Other")</f>
        <v>P</v>
      </c>
      <c r="Q169" s="13">
        <f>IFERROR(VLOOKUP($A169,Fielding,MATCH(Q$1,'Fielding Data'!$A$1:$H$1,0),0),"Other")</f>
        <v>0</v>
      </c>
      <c r="R169" s="13">
        <f>IFERROR(VLOOKUP($A169,Fielding,MATCH(R$1,'Fielding Data'!$A$1:$H$1,0),0),"Other")</f>
        <v>3</v>
      </c>
      <c r="S169" s="13">
        <f>IFERROR(VLOOKUP($A169,Fielding,MATCH(S$1,'Fielding Data'!$A$1:$H$1,0),0),"Other")</f>
        <v>0</v>
      </c>
      <c r="T169" s="126">
        <f>IFERROR(VLOOKUP($A169,Fielding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2">
      <c r="A170" s="13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$A170,Fielding,MATCH(P$1,'Fielding Data'!$A$1:$H$1,0),0),"Other")</f>
        <v>P</v>
      </c>
      <c r="Q170" s="13">
        <f>IFERROR(VLOOKUP($A170,Fielding,MATCH(Q$1,'Fielding Data'!$A$1:$H$1,0),0),"Other")</f>
        <v>35</v>
      </c>
      <c r="R170" s="13">
        <f>IFERROR(VLOOKUP($A170,Fielding,MATCH(R$1,'Fielding Data'!$A$1:$H$1,0),0),"Other")</f>
        <v>29</v>
      </c>
      <c r="S170" s="13">
        <f>IFERROR(VLOOKUP($A170,Fielding,MATCH(S$1,'Fielding Data'!$A$1:$H$1,0),0),"Other")</f>
        <v>1</v>
      </c>
      <c r="T170" s="126">
        <f>IFERROR(VLOOKUP($A170,Fielding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2">
      <c r="A171" s="13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$A171,Fielding,MATCH(P$1,'Fielding Data'!$A$1:$H$1,0),0),"Other")</f>
        <v>1B</v>
      </c>
      <c r="Q171" s="13">
        <f>IFERROR(VLOOKUP($A171,Fielding,MATCH(Q$1,'Fielding Data'!$A$1:$H$1,0),0),"Other")</f>
        <v>65</v>
      </c>
      <c r="R171" s="13">
        <f>IFERROR(VLOOKUP($A171,Fielding,MATCH(R$1,'Fielding Data'!$A$1:$H$1,0),0),"Other")</f>
        <v>4</v>
      </c>
      <c r="S171" s="13">
        <f>IFERROR(VLOOKUP($A171,Fielding,MATCH(S$1,'Fielding Data'!$A$1:$H$1,0),0),"Other")</f>
        <v>0</v>
      </c>
      <c r="T171" s="126">
        <f>IFERROR(VLOOKUP($A171,Fielding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2">
      <c r="A172" s="13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$A172,Fielding,MATCH(P$1,'Fielding Data'!$A$1:$H$1,0),0),"Other")</f>
        <v>P</v>
      </c>
      <c r="Q172" s="13">
        <f>IFERROR(VLOOKUP($A172,Fielding,MATCH(Q$1,'Fielding Data'!$A$1:$H$1,0),0),"Other")</f>
        <v>3</v>
      </c>
      <c r="R172" s="13">
        <f>IFERROR(VLOOKUP($A172,Fielding,MATCH(R$1,'Fielding Data'!$A$1:$H$1,0),0),"Other")</f>
        <v>5</v>
      </c>
      <c r="S172" s="13">
        <f>IFERROR(VLOOKUP($A172,Fielding,MATCH(S$1,'Fielding Data'!$A$1:$H$1,0),0),"Other")</f>
        <v>0</v>
      </c>
      <c r="T172" s="126">
        <f>IFERROR(VLOOKUP($A172,Fielding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2">
      <c r="A173" s="13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$A173,Fielding,MATCH(P$1,'Fielding Data'!$A$1:$H$1,0),0),"Other")</f>
        <v>LF</v>
      </c>
      <c r="Q173" s="13">
        <f>IFERROR(VLOOKUP($A173,Fielding,MATCH(Q$1,'Fielding Data'!$A$1:$H$1,0),0),"Other")</f>
        <v>0</v>
      </c>
      <c r="R173" s="13">
        <f>IFERROR(VLOOKUP($A173,Fielding,MATCH(R$1,'Fielding Data'!$A$1:$H$1,0),0),"Other")</f>
        <v>0</v>
      </c>
      <c r="S173" s="13">
        <f>IFERROR(VLOOKUP($A173,Fielding,MATCH(S$1,'Fielding Data'!$A$1:$H$1,0),0),"Other")</f>
        <v>0</v>
      </c>
      <c r="T173" s="126">
        <f>IFERROR(VLOOKUP($A173,Fielding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2">
      <c r="A174" s="13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$A174,Fielding,MATCH(P$1,'Fielding Data'!$A$1:$H$1,0),0),"Other")</f>
        <v>2B</v>
      </c>
      <c r="Q174" s="13">
        <f>IFERROR(VLOOKUP($A174,Fielding,MATCH(Q$1,'Fielding Data'!$A$1:$H$1,0),0),"Other")</f>
        <v>48</v>
      </c>
      <c r="R174" s="13">
        <f>IFERROR(VLOOKUP($A174,Fielding,MATCH(R$1,'Fielding Data'!$A$1:$H$1,0),0),"Other")</f>
        <v>78</v>
      </c>
      <c r="S174" s="13">
        <f>IFERROR(VLOOKUP($A174,Fielding,MATCH(S$1,'Fielding Data'!$A$1:$H$1,0),0),"Other")</f>
        <v>0</v>
      </c>
      <c r="T174" s="126">
        <f>IFERROR(VLOOKUP($A174,Fielding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2">
      <c r="A175" s="13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$A175,Fielding,MATCH(P$1,'Fielding Data'!$A$1:$H$1,0),0),"Other")</f>
        <v>CF</v>
      </c>
      <c r="Q175" s="13">
        <f>IFERROR(VLOOKUP($A175,Fielding,MATCH(Q$1,'Fielding Data'!$A$1:$H$1,0),0),"Other")</f>
        <v>0</v>
      </c>
      <c r="R175" s="13">
        <f>IFERROR(VLOOKUP($A175,Fielding,MATCH(R$1,'Fielding Data'!$A$1:$H$1,0),0),"Other")</f>
        <v>0</v>
      </c>
      <c r="S175" s="13">
        <f>IFERROR(VLOOKUP($A175,Fielding,MATCH(S$1,'Fielding Data'!$A$1:$H$1,0),0),"Other")</f>
        <v>0</v>
      </c>
      <c r="T175" s="126">
        <f>IFERROR(VLOOKUP($A175,Fielding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2">
      <c r="A176" s="13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$A176,Fielding,MATCH(P$1,'Fielding Data'!$A$1:$H$1,0),0),"Other")</f>
        <v>LF</v>
      </c>
      <c r="Q176" s="13">
        <f>IFERROR(VLOOKUP($A176,Fielding,MATCH(Q$1,'Fielding Data'!$A$1:$H$1,0),0),"Other")</f>
        <v>0</v>
      </c>
      <c r="R176" s="13">
        <f>IFERROR(VLOOKUP($A176,Fielding,MATCH(R$1,'Fielding Data'!$A$1:$H$1,0),0),"Other")</f>
        <v>0</v>
      </c>
      <c r="S176" s="13">
        <f>IFERROR(VLOOKUP($A176,Fielding,MATCH(S$1,'Fielding Data'!$A$1:$H$1,0),0),"Other")</f>
        <v>0</v>
      </c>
      <c r="T176" s="126">
        <f>IFERROR(VLOOKUP($A176,Fielding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2">
      <c r="A177" s="13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$A177,Fielding,MATCH(P$1,'Fielding Data'!$A$1:$H$1,0),0),"Other")</f>
        <v>LF</v>
      </c>
      <c r="Q177" s="13">
        <f>IFERROR(VLOOKUP($A177,Fielding,MATCH(Q$1,'Fielding Data'!$A$1:$H$1,0),0),"Other")</f>
        <v>0</v>
      </c>
      <c r="R177" s="13">
        <f>IFERROR(VLOOKUP($A177,Fielding,MATCH(R$1,'Fielding Data'!$A$1:$H$1,0),0),"Other")</f>
        <v>0</v>
      </c>
      <c r="S177" s="13">
        <f>IFERROR(VLOOKUP($A177,Fielding,MATCH(S$1,'Fielding Data'!$A$1:$H$1,0),0),"Other")</f>
        <v>0</v>
      </c>
      <c r="T177" s="126">
        <f>IFERROR(VLOOKUP($A177,Fielding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2">
      <c r="A178" s="13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$A178,Fielding,MATCH(P$1,'Fielding Data'!$A$1:$H$1,0),0),"Other")</f>
        <v>P</v>
      </c>
      <c r="Q178" s="13">
        <f>IFERROR(VLOOKUP($A178,Fielding,MATCH(Q$1,'Fielding Data'!$A$1:$H$1,0),0),"Other")</f>
        <v>3</v>
      </c>
      <c r="R178" s="13">
        <f>IFERROR(VLOOKUP($A178,Fielding,MATCH(R$1,'Fielding Data'!$A$1:$H$1,0),0),"Other")</f>
        <v>13</v>
      </c>
      <c r="S178" s="13">
        <f>IFERROR(VLOOKUP($A178,Fielding,MATCH(S$1,'Fielding Data'!$A$1:$H$1,0),0),"Other")</f>
        <v>0</v>
      </c>
      <c r="T178" s="126">
        <f>IFERROR(VLOOKUP($A178,Fielding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2">
      <c r="A179" s="13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$A179,Fielding,MATCH(P$1,'Fielding Data'!$A$1:$H$1,0),0),"Other")</f>
        <v>2B</v>
      </c>
      <c r="Q179" s="13">
        <f>IFERROR(VLOOKUP($A179,Fielding,MATCH(Q$1,'Fielding Data'!$A$1:$H$1,0),0),"Other")</f>
        <v>34</v>
      </c>
      <c r="R179" s="13">
        <f>IFERROR(VLOOKUP($A179,Fielding,MATCH(R$1,'Fielding Data'!$A$1:$H$1,0),0),"Other")</f>
        <v>51</v>
      </c>
      <c r="S179" s="13">
        <f>IFERROR(VLOOKUP($A179,Fielding,MATCH(S$1,'Fielding Data'!$A$1:$H$1,0),0),"Other")</f>
        <v>1</v>
      </c>
      <c r="T179" s="126">
        <f>IFERROR(VLOOKUP($A179,Fielding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2">
      <c r="A180" s="13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$A180,Fielding,MATCH(P$1,'Fielding Data'!$A$1:$H$1,0),0),"Other")</f>
        <v>P</v>
      </c>
      <c r="Q180" s="13">
        <f>IFERROR(VLOOKUP($A180,Fielding,MATCH(Q$1,'Fielding Data'!$A$1:$H$1,0),0),"Other")</f>
        <v>2</v>
      </c>
      <c r="R180" s="13">
        <f>IFERROR(VLOOKUP($A180,Fielding,MATCH(R$1,'Fielding Data'!$A$1:$H$1,0),0),"Other")</f>
        <v>3</v>
      </c>
      <c r="S180" s="13">
        <f>IFERROR(VLOOKUP($A180,Fielding,MATCH(S$1,'Fielding Data'!$A$1:$H$1,0),0),"Other")</f>
        <v>0</v>
      </c>
      <c r="T180" s="126">
        <f>IFERROR(VLOOKUP($A180,Fielding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2">
      <c r="A181" s="13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$A181,Fielding,MATCH(P$1,'Fielding Data'!$A$1:$H$1,0),0),"Other")</f>
        <v>P</v>
      </c>
      <c r="Q181" s="13">
        <f>IFERROR(VLOOKUP($A181,Fielding,MATCH(Q$1,'Fielding Data'!$A$1:$H$1,0),0),"Other")</f>
        <v>1</v>
      </c>
      <c r="R181" s="13">
        <f>IFERROR(VLOOKUP($A181,Fielding,MATCH(R$1,'Fielding Data'!$A$1:$H$1,0),0),"Other")</f>
        <v>2</v>
      </c>
      <c r="S181" s="13">
        <f>IFERROR(VLOOKUP($A181,Fielding,MATCH(S$1,'Fielding Data'!$A$1:$H$1,0),0),"Other")</f>
        <v>0</v>
      </c>
      <c r="T181" s="126">
        <f>IFERROR(VLOOKUP($A181,Fielding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2">
      <c r="A182" s="13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$A182,Fielding,MATCH(P$1,'Fielding Data'!$A$1:$H$1,0),0),"Other")</f>
        <v>2B</v>
      </c>
      <c r="Q182" s="13">
        <f>IFERROR(VLOOKUP($A182,Fielding,MATCH(Q$1,'Fielding Data'!$A$1:$H$1,0),0),"Other")</f>
        <v>122</v>
      </c>
      <c r="R182" s="13">
        <f>IFERROR(VLOOKUP($A182,Fielding,MATCH(R$1,'Fielding Data'!$A$1:$H$1,0),0),"Other")</f>
        <v>176</v>
      </c>
      <c r="S182" s="13">
        <f>IFERROR(VLOOKUP($A182,Fielding,MATCH(S$1,'Fielding Data'!$A$1:$H$1,0),0),"Other")</f>
        <v>2</v>
      </c>
      <c r="T182" s="126">
        <f>IFERROR(VLOOKUP($A182,Fielding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2">
      <c r="A183" s="13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$A183,Fielding,MATCH(P$1,'Fielding Data'!$A$1:$H$1,0),0),"Other")</f>
        <v>C</v>
      </c>
      <c r="Q183" s="13">
        <f>IFERROR(VLOOKUP($A183,Fielding,MATCH(Q$1,'Fielding Data'!$A$1:$H$1,0),0),"Other")</f>
        <v>33</v>
      </c>
      <c r="R183" s="13">
        <f>IFERROR(VLOOKUP($A183,Fielding,MATCH(R$1,'Fielding Data'!$A$1:$H$1,0),0),"Other")</f>
        <v>3</v>
      </c>
      <c r="S183" s="13">
        <f>IFERROR(VLOOKUP($A183,Fielding,MATCH(S$1,'Fielding Data'!$A$1:$H$1,0),0),"Other")</f>
        <v>0</v>
      </c>
      <c r="T183" s="126">
        <f>IFERROR(VLOOKUP($A183,Fielding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2">
      <c r="A184" s="13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$A184,Fielding,MATCH(P$1,'Fielding Data'!$A$1:$H$1,0),0),"Other")</f>
        <v>C</v>
      </c>
      <c r="Q184" s="13">
        <f>IFERROR(VLOOKUP($A184,Fielding,MATCH(Q$1,'Fielding Data'!$A$1:$H$1,0),0),"Other")</f>
        <v>449</v>
      </c>
      <c r="R184" s="13">
        <f>IFERROR(VLOOKUP($A184,Fielding,MATCH(R$1,'Fielding Data'!$A$1:$H$1,0),0),"Other")</f>
        <v>34</v>
      </c>
      <c r="S184" s="13">
        <f>IFERROR(VLOOKUP($A184,Fielding,MATCH(S$1,'Fielding Data'!$A$1:$H$1,0),0),"Other")</f>
        <v>2</v>
      </c>
      <c r="T184" s="126">
        <f>IFERROR(VLOOKUP($A184,Fielding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2">
      <c r="A185" s="13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$A185,Fielding,MATCH(P$1,'Fielding Data'!$A$1:$H$1,0),0),"Other")</f>
        <v>C</v>
      </c>
      <c r="Q185" s="13">
        <f>IFERROR(VLOOKUP($A185,Fielding,MATCH(Q$1,'Fielding Data'!$A$1:$H$1,0),0),"Other")</f>
        <v>214</v>
      </c>
      <c r="R185" s="13">
        <f>IFERROR(VLOOKUP($A185,Fielding,MATCH(R$1,'Fielding Data'!$A$1:$H$1,0),0),"Other")</f>
        <v>14</v>
      </c>
      <c r="S185" s="13">
        <f>IFERROR(VLOOKUP($A185,Fielding,MATCH(S$1,'Fielding Data'!$A$1:$H$1,0),0),"Other")</f>
        <v>1</v>
      </c>
      <c r="T185" s="126">
        <f>IFERROR(VLOOKUP($A185,Fielding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2">
      <c r="A186" s="13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$A186,Fielding,MATCH(P$1,'Fielding Data'!$A$1:$H$1,0),0),"Other")</f>
        <v>SS</v>
      </c>
      <c r="Q186" s="13">
        <f>IFERROR(VLOOKUP($A186,Fielding,MATCH(Q$1,'Fielding Data'!$A$1:$H$1,0),0),"Other")</f>
        <v>183</v>
      </c>
      <c r="R186" s="13">
        <f>IFERROR(VLOOKUP($A186,Fielding,MATCH(R$1,'Fielding Data'!$A$1:$H$1,0),0),"Other")</f>
        <v>334</v>
      </c>
      <c r="S186" s="13">
        <f>IFERROR(VLOOKUP($A186,Fielding,MATCH(S$1,'Fielding Data'!$A$1:$H$1,0),0),"Other")</f>
        <v>27</v>
      </c>
      <c r="T186" s="126">
        <f>IFERROR(VLOOKUP($A186,Fielding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2">
      <c r="A187" s="13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$A187,Fielding,MATCH(P$1,'Fielding Data'!$A$1:$H$1,0),0),"Other")</f>
        <v>1B</v>
      </c>
      <c r="Q187" s="13">
        <f>IFERROR(VLOOKUP($A187,Fielding,MATCH(Q$1,'Fielding Data'!$A$1:$H$1,0),0),"Other")</f>
        <v>0</v>
      </c>
      <c r="R187" s="13">
        <f>IFERROR(VLOOKUP($A187,Fielding,MATCH(R$1,'Fielding Data'!$A$1:$H$1,0),0),"Other")</f>
        <v>0</v>
      </c>
      <c r="S187" s="13">
        <f>IFERROR(VLOOKUP($A187,Fielding,MATCH(S$1,'Fielding Data'!$A$1:$H$1,0),0),"Other")</f>
        <v>0</v>
      </c>
      <c r="T187" s="126">
        <f>IFERROR(VLOOKUP($A187,Fielding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2">
      <c r="A188" s="13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$A188,Fielding,MATCH(P$1,'Fielding Data'!$A$1:$H$1,0),0),"Other")</f>
        <v>P</v>
      </c>
      <c r="Q188" s="13">
        <f>IFERROR(VLOOKUP($A188,Fielding,MATCH(Q$1,'Fielding Data'!$A$1:$H$1,0),0),"Other")</f>
        <v>3</v>
      </c>
      <c r="R188" s="13">
        <f>IFERROR(VLOOKUP($A188,Fielding,MATCH(R$1,'Fielding Data'!$A$1:$H$1,0),0),"Other")</f>
        <v>21</v>
      </c>
      <c r="S188" s="13">
        <f>IFERROR(VLOOKUP($A188,Fielding,MATCH(S$1,'Fielding Data'!$A$1:$H$1,0),0),"Other")</f>
        <v>1</v>
      </c>
      <c r="T188" s="126">
        <f>IFERROR(VLOOKUP($A188,Fielding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2">
      <c r="A189" s="13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$A189,Fielding,MATCH(P$1,'Fielding Data'!$A$1:$H$1,0),0),"Other")</f>
        <v>P</v>
      </c>
      <c r="Q189" s="13">
        <f>IFERROR(VLOOKUP($A189,Fielding,MATCH(Q$1,'Fielding Data'!$A$1:$H$1,0),0),"Other")</f>
        <v>0</v>
      </c>
      <c r="R189" s="13">
        <f>IFERROR(VLOOKUP($A189,Fielding,MATCH(R$1,'Fielding Data'!$A$1:$H$1,0),0),"Other")</f>
        <v>0</v>
      </c>
      <c r="S189" s="13">
        <f>IFERROR(VLOOKUP($A189,Fielding,MATCH(S$1,'Fielding Data'!$A$1:$H$1,0),0),"Other")</f>
        <v>0</v>
      </c>
      <c r="T189" s="126">
        <f>IFERROR(VLOOKUP($A189,Fielding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2">
      <c r="A190" s="13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$A190,Fielding,MATCH(P$1,'Fielding Data'!$A$1:$H$1,0),0),"Other")</f>
        <v>SS</v>
      </c>
      <c r="Q190" s="13">
        <f>IFERROR(VLOOKUP($A190,Fielding,MATCH(Q$1,'Fielding Data'!$A$1:$H$1,0),0),"Other")</f>
        <v>183</v>
      </c>
      <c r="R190" s="13">
        <f>IFERROR(VLOOKUP($A190,Fielding,MATCH(R$1,'Fielding Data'!$A$1:$H$1,0),0),"Other")</f>
        <v>382</v>
      </c>
      <c r="S190" s="13">
        <f>IFERROR(VLOOKUP($A190,Fielding,MATCH(S$1,'Fielding Data'!$A$1:$H$1,0),0),"Other")</f>
        <v>18</v>
      </c>
      <c r="T190" s="126">
        <f>IFERROR(VLOOKUP($A190,Fielding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2">
      <c r="A191" s="13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$A191,Fielding,MATCH(P$1,'Fielding Data'!$A$1:$H$1,0),0),"Other")</f>
        <v>3B</v>
      </c>
      <c r="Q191" s="13">
        <f>IFERROR(VLOOKUP($A191,Fielding,MATCH(Q$1,'Fielding Data'!$A$1:$H$1,0),0),"Other")</f>
        <v>1</v>
      </c>
      <c r="R191" s="13">
        <f>IFERROR(VLOOKUP($A191,Fielding,MATCH(R$1,'Fielding Data'!$A$1:$H$1,0),0),"Other")</f>
        <v>0</v>
      </c>
      <c r="S191" s="13">
        <f>IFERROR(VLOOKUP($A191,Fielding,MATCH(S$1,'Fielding Data'!$A$1:$H$1,0),0),"Other")</f>
        <v>0</v>
      </c>
      <c r="T191" s="126">
        <f>IFERROR(VLOOKUP($A191,Fielding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2">
      <c r="A192" s="13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$A192,Fielding,MATCH(P$1,'Fielding Data'!$A$1:$H$1,0),0),"Other")</f>
        <v>P</v>
      </c>
      <c r="Q192" s="13">
        <f>IFERROR(VLOOKUP($A192,Fielding,MATCH(Q$1,'Fielding Data'!$A$1:$H$1,0),0),"Other")</f>
        <v>1</v>
      </c>
      <c r="R192" s="13">
        <f>IFERROR(VLOOKUP($A192,Fielding,MATCH(R$1,'Fielding Data'!$A$1:$H$1,0),0),"Other")</f>
        <v>3</v>
      </c>
      <c r="S192" s="13">
        <f>IFERROR(VLOOKUP($A192,Fielding,MATCH(S$1,'Fielding Data'!$A$1:$H$1,0),0),"Other")</f>
        <v>1</v>
      </c>
      <c r="T192" s="126">
        <f>IFERROR(VLOOKUP($A192,Fielding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2">
      <c r="A193" s="13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$A193,Fielding,MATCH(P$1,'Fielding Data'!$A$1:$H$1,0),0),"Other")</f>
        <v>P</v>
      </c>
      <c r="Q193" s="13">
        <f>IFERROR(VLOOKUP($A193,Fielding,MATCH(Q$1,'Fielding Data'!$A$1:$H$1,0),0),"Other")</f>
        <v>8</v>
      </c>
      <c r="R193" s="13">
        <f>IFERROR(VLOOKUP($A193,Fielding,MATCH(R$1,'Fielding Data'!$A$1:$H$1,0),0),"Other")</f>
        <v>13</v>
      </c>
      <c r="S193" s="13">
        <f>IFERROR(VLOOKUP($A193,Fielding,MATCH(S$1,'Fielding Data'!$A$1:$H$1,0),0),"Other")</f>
        <v>1</v>
      </c>
      <c r="T193" s="126">
        <f>IFERROR(VLOOKUP($A193,Fielding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2">
      <c r="A194" s="13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$A194,Fielding,MATCH(P$1,'Fielding Data'!$A$1:$H$1,0),0),"Other")</f>
        <v>P</v>
      </c>
      <c r="Q194" s="13">
        <f>IFERROR(VLOOKUP($A194,Fielding,MATCH(Q$1,'Fielding Data'!$A$1:$H$1,0),0),"Other")</f>
        <v>2</v>
      </c>
      <c r="R194" s="13">
        <f>IFERROR(VLOOKUP($A194,Fielding,MATCH(R$1,'Fielding Data'!$A$1:$H$1,0),0),"Other")</f>
        <v>6</v>
      </c>
      <c r="S194" s="13">
        <f>IFERROR(VLOOKUP($A194,Fielding,MATCH(S$1,'Fielding Data'!$A$1:$H$1,0),0),"Other")</f>
        <v>0</v>
      </c>
      <c r="T194" s="126">
        <f>IFERROR(VLOOKUP($A194,Fielding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2">
      <c r="A195" s="13" t="str">
        <f t="shared" ref="A195:A258" si="3">B195&amp;C195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$A195,Fielding,MATCH(P$1,'Fielding Data'!$A$1:$H$1,0),0),"Other")</f>
        <v>P</v>
      </c>
      <c r="Q195" s="13">
        <f>IFERROR(VLOOKUP($A195,Fielding,MATCH(Q$1,'Fielding Data'!$A$1:$H$1,0),0),"Other")</f>
        <v>2</v>
      </c>
      <c r="R195" s="13">
        <f>IFERROR(VLOOKUP($A195,Fielding,MATCH(R$1,'Fielding Data'!$A$1:$H$1,0),0),"Other")</f>
        <v>1</v>
      </c>
      <c r="S195" s="13">
        <f>IFERROR(VLOOKUP($A195,Fielding,MATCH(S$1,'Fielding Data'!$A$1:$H$1,0),0),"Other")</f>
        <v>0</v>
      </c>
      <c r="T195" s="126">
        <f>IFERROR(VLOOKUP($A195,Fielding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2">
      <c r="A196" s="13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$A196,Fielding,MATCH(P$1,'Fielding Data'!$A$1:$H$1,0),0),"Other")</f>
        <v>1B</v>
      </c>
      <c r="Q196" s="13">
        <f>IFERROR(VLOOKUP($A196,Fielding,MATCH(Q$1,'Fielding Data'!$A$1:$H$1,0),0),"Other")</f>
        <v>7</v>
      </c>
      <c r="R196" s="13">
        <f>IFERROR(VLOOKUP($A196,Fielding,MATCH(R$1,'Fielding Data'!$A$1:$H$1,0),0),"Other")</f>
        <v>0</v>
      </c>
      <c r="S196" s="13">
        <f>IFERROR(VLOOKUP($A196,Fielding,MATCH(S$1,'Fielding Data'!$A$1:$H$1,0),0),"Other")</f>
        <v>0</v>
      </c>
      <c r="T196" s="126">
        <f>IFERROR(VLOOKUP($A196,Fielding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2">
      <c r="A197" s="13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$A197,Fielding,MATCH(P$1,'Fielding Data'!$A$1:$H$1,0),0),"Other")</f>
        <v>P</v>
      </c>
      <c r="Q197" s="13">
        <f>IFERROR(VLOOKUP($A197,Fielding,MATCH(Q$1,'Fielding Data'!$A$1:$H$1,0),0),"Other")</f>
        <v>4</v>
      </c>
      <c r="R197" s="13">
        <f>IFERROR(VLOOKUP($A197,Fielding,MATCH(R$1,'Fielding Data'!$A$1:$H$1,0),0),"Other")</f>
        <v>24</v>
      </c>
      <c r="S197" s="13">
        <f>IFERROR(VLOOKUP($A197,Fielding,MATCH(S$1,'Fielding Data'!$A$1:$H$1,0),0),"Other")</f>
        <v>1</v>
      </c>
      <c r="T197" s="126">
        <f>IFERROR(VLOOKUP($A197,Fielding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2">
      <c r="A198" s="13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$A198,Fielding,MATCH(P$1,'Fielding Data'!$A$1:$H$1,0),0),"Other")</f>
        <v>P</v>
      </c>
      <c r="Q198" s="13">
        <f>IFERROR(VLOOKUP($A198,Fielding,MATCH(Q$1,'Fielding Data'!$A$1:$H$1,0),0),"Other")</f>
        <v>0</v>
      </c>
      <c r="R198" s="13">
        <f>IFERROR(VLOOKUP($A198,Fielding,MATCH(R$1,'Fielding Data'!$A$1:$H$1,0),0),"Other")</f>
        <v>0</v>
      </c>
      <c r="S198" s="13">
        <f>IFERROR(VLOOKUP($A198,Fielding,MATCH(S$1,'Fielding Data'!$A$1:$H$1,0),0),"Other")</f>
        <v>0</v>
      </c>
      <c r="T198" s="126">
        <f>IFERROR(VLOOKUP($A198,Fielding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2">
      <c r="A199" s="13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$A199,Fielding,MATCH(P$1,'Fielding Data'!$A$1:$H$1,0),0),"Other")</f>
        <v>P</v>
      </c>
      <c r="Q199" s="13">
        <f>IFERROR(VLOOKUP($A199,Fielding,MATCH(Q$1,'Fielding Data'!$A$1:$H$1,0),0),"Other")</f>
        <v>4</v>
      </c>
      <c r="R199" s="13">
        <f>IFERROR(VLOOKUP($A199,Fielding,MATCH(R$1,'Fielding Data'!$A$1:$H$1,0),0),"Other")</f>
        <v>8</v>
      </c>
      <c r="S199" s="13">
        <f>IFERROR(VLOOKUP($A199,Fielding,MATCH(S$1,'Fielding Data'!$A$1:$H$1,0),0),"Other")</f>
        <v>1</v>
      </c>
      <c r="T199" s="126">
        <f>IFERROR(VLOOKUP($A199,Fielding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2">
      <c r="A200" s="13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$A200,Fielding,MATCH(P$1,'Fielding Data'!$A$1:$H$1,0),0),"Other")</f>
        <v>OF</v>
      </c>
      <c r="Q200" s="13">
        <f>IFERROR(VLOOKUP($A200,Fielding,MATCH(Q$1,'Fielding Data'!$A$1:$H$1,0),0),"Other")</f>
        <v>267</v>
      </c>
      <c r="R200" s="13">
        <f>IFERROR(VLOOKUP($A200,Fielding,MATCH(R$1,'Fielding Data'!$A$1:$H$1,0),0),"Other")</f>
        <v>14</v>
      </c>
      <c r="S200" s="13">
        <f>IFERROR(VLOOKUP($A200,Fielding,MATCH(S$1,'Fielding Data'!$A$1:$H$1,0),0),"Other")</f>
        <v>4</v>
      </c>
      <c r="T200" s="126">
        <f>IFERROR(VLOOKUP($A200,Fielding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2">
      <c r="A201" s="13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$A201,Fielding,MATCH(P$1,'Fielding Data'!$A$1:$H$1,0),0),"Other")</f>
        <v>SS</v>
      </c>
      <c r="Q201" s="13">
        <f>IFERROR(VLOOKUP($A201,Fielding,MATCH(Q$1,'Fielding Data'!$A$1:$H$1,0),0),"Other")</f>
        <v>1</v>
      </c>
      <c r="R201" s="13">
        <f>IFERROR(VLOOKUP($A201,Fielding,MATCH(R$1,'Fielding Data'!$A$1:$H$1,0),0),"Other")</f>
        <v>2</v>
      </c>
      <c r="S201" s="13">
        <f>IFERROR(VLOOKUP($A201,Fielding,MATCH(S$1,'Fielding Data'!$A$1:$H$1,0),0),"Other")</f>
        <v>0</v>
      </c>
      <c r="T201" s="126">
        <f>IFERROR(VLOOKUP($A201,Fielding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2">
      <c r="A202" s="13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$A202,Fielding,MATCH(P$1,'Fielding Data'!$A$1:$H$1,0),0),"Other")</f>
        <v>P</v>
      </c>
      <c r="Q202" s="13">
        <f>IFERROR(VLOOKUP($A202,Fielding,MATCH(Q$1,'Fielding Data'!$A$1:$H$1,0),0),"Other")</f>
        <v>2</v>
      </c>
      <c r="R202" s="13">
        <f>IFERROR(VLOOKUP($A202,Fielding,MATCH(R$1,'Fielding Data'!$A$1:$H$1,0),0),"Other")</f>
        <v>0</v>
      </c>
      <c r="S202" s="13">
        <f>IFERROR(VLOOKUP($A202,Fielding,MATCH(S$1,'Fielding Data'!$A$1:$H$1,0),0),"Other")</f>
        <v>0</v>
      </c>
      <c r="T202" s="126">
        <f>IFERROR(VLOOKUP($A202,Fielding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2">
      <c r="A203" s="13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$A203,Fielding,MATCH(P$1,'Fielding Data'!$A$1:$H$1,0),0),"Other")</f>
        <v>1B</v>
      </c>
      <c r="Q203" s="13">
        <f>IFERROR(VLOOKUP($A203,Fielding,MATCH(Q$1,'Fielding Data'!$A$1:$H$1,0),0),"Other")</f>
        <v>295</v>
      </c>
      <c r="R203" s="13">
        <f>IFERROR(VLOOKUP($A203,Fielding,MATCH(R$1,'Fielding Data'!$A$1:$H$1,0),0),"Other")</f>
        <v>18</v>
      </c>
      <c r="S203" s="13">
        <f>IFERROR(VLOOKUP($A203,Fielding,MATCH(S$1,'Fielding Data'!$A$1:$H$1,0),0),"Other")</f>
        <v>2</v>
      </c>
      <c r="T203" s="126">
        <f>IFERROR(VLOOKUP($A203,Fielding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2">
      <c r="A204" s="13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$A204,Fielding,MATCH(P$1,'Fielding Data'!$A$1:$H$1,0),0),"Other")</f>
        <v>LF</v>
      </c>
      <c r="Q204" s="13">
        <f>IFERROR(VLOOKUP($A204,Fielding,MATCH(Q$1,'Fielding Data'!$A$1:$H$1,0),0),"Other")</f>
        <v>0</v>
      </c>
      <c r="R204" s="13">
        <f>IFERROR(VLOOKUP($A204,Fielding,MATCH(R$1,'Fielding Data'!$A$1:$H$1,0),0),"Other")</f>
        <v>0</v>
      </c>
      <c r="S204" s="13">
        <f>IFERROR(VLOOKUP($A204,Fielding,MATCH(S$1,'Fielding Data'!$A$1:$H$1,0),0),"Other")</f>
        <v>0</v>
      </c>
      <c r="T204" s="126">
        <f>IFERROR(VLOOKUP($A204,Fielding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2">
      <c r="A205" s="13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$A205,Fielding,MATCH(P$1,'Fielding Data'!$A$1:$H$1,0),0),"Other")</f>
        <v>P</v>
      </c>
      <c r="Q205" s="13">
        <f>IFERROR(VLOOKUP($A205,Fielding,MATCH(Q$1,'Fielding Data'!$A$1:$H$1,0),0),"Other")</f>
        <v>2</v>
      </c>
      <c r="R205" s="13">
        <f>IFERROR(VLOOKUP($A205,Fielding,MATCH(R$1,'Fielding Data'!$A$1:$H$1,0),0),"Other")</f>
        <v>3</v>
      </c>
      <c r="S205" s="13">
        <f>IFERROR(VLOOKUP($A205,Fielding,MATCH(S$1,'Fielding Data'!$A$1:$H$1,0),0),"Other")</f>
        <v>0</v>
      </c>
      <c r="T205" s="126">
        <f>IFERROR(VLOOKUP($A205,Fielding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2">
      <c r="A206" s="13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$A206,Fielding,MATCH(P$1,'Fielding Data'!$A$1:$H$1,0),0),"Other")</f>
        <v>P</v>
      </c>
      <c r="Q206" s="13">
        <f>IFERROR(VLOOKUP($A206,Fielding,MATCH(Q$1,'Fielding Data'!$A$1:$H$1,0),0),"Other")</f>
        <v>0</v>
      </c>
      <c r="R206" s="13">
        <f>IFERROR(VLOOKUP($A206,Fielding,MATCH(R$1,'Fielding Data'!$A$1:$H$1,0),0),"Other")</f>
        <v>0</v>
      </c>
      <c r="S206" s="13">
        <f>IFERROR(VLOOKUP($A206,Fielding,MATCH(S$1,'Fielding Data'!$A$1:$H$1,0),0),"Other")</f>
        <v>0</v>
      </c>
      <c r="T206" s="126">
        <f>IFERROR(VLOOKUP($A206,Fielding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2">
      <c r="A207" s="13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$A207,Fielding,MATCH(P$1,'Fielding Data'!$A$1:$H$1,0),0),"Other")</f>
        <v>P</v>
      </c>
      <c r="Q207" s="13">
        <f>IFERROR(VLOOKUP($A207,Fielding,MATCH(Q$1,'Fielding Data'!$A$1:$H$1,0),0),"Other")</f>
        <v>2</v>
      </c>
      <c r="R207" s="13">
        <f>IFERROR(VLOOKUP($A207,Fielding,MATCH(R$1,'Fielding Data'!$A$1:$H$1,0),0),"Other")</f>
        <v>8</v>
      </c>
      <c r="S207" s="13">
        <f>IFERROR(VLOOKUP($A207,Fielding,MATCH(S$1,'Fielding Data'!$A$1:$H$1,0),0),"Other")</f>
        <v>2</v>
      </c>
      <c r="T207" s="126">
        <f>IFERROR(VLOOKUP($A207,Fielding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2">
      <c r="A208" s="13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$A208,Fielding,MATCH(P$1,'Fielding Data'!$A$1:$H$1,0),0),"Other")</f>
        <v>LF</v>
      </c>
      <c r="Q208" s="13">
        <f>IFERROR(VLOOKUP($A208,Fielding,MATCH(Q$1,'Fielding Data'!$A$1:$H$1,0),0),"Other")</f>
        <v>0</v>
      </c>
      <c r="R208" s="13">
        <f>IFERROR(VLOOKUP($A208,Fielding,MATCH(R$1,'Fielding Data'!$A$1:$H$1,0),0),"Other")</f>
        <v>0</v>
      </c>
      <c r="S208" s="13">
        <f>IFERROR(VLOOKUP($A208,Fielding,MATCH(S$1,'Fielding Data'!$A$1:$H$1,0),0),"Other")</f>
        <v>0</v>
      </c>
      <c r="T208" s="126">
        <f>IFERROR(VLOOKUP($A208,Fielding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2">
      <c r="A209" s="13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$A209,Fielding,MATCH(P$1,'Fielding Data'!$A$1:$H$1,0),0),"Other")</f>
        <v>P</v>
      </c>
      <c r="Q209" s="13">
        <f>IFERROR(VLOOKUP($A209,Fielding,MATCH(Q$1,'Fielding Data'!$A$1:$H$1,0),0),"Other")</f>
        <v>2</v>
      </c>
      <c r="R209" s="13">
        <f>IFERROR(VLOOKUP($A209,Fielding,MATCH(R$1,'Fielding Data'!$A$1:$H$1,0),0),"Other")</f>
        <v>6</v>
      </c>
      <c r="S209" s="13">
        <f>IFERROR(VLOOKUP($A209,Fielding,MATCH(S$1,'Fielding Data'!$A$1:$H$1,0),0),"Other")</f>
        <v>1</v>
      </c>
      <c r="T209" s="126">
        <f>IFERROR(VLOOKUP($A209,Fielding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2">
      <c r="A210" s="13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$A210,Fielding,MATCH(P$1,'Fielding Data'!$A$1:$H$1,0),0),"Other")</f>
        <v>P</v>
      </c>
      <c r="Q210" s="13">
        <f>IFERROR(VLOOKUP($A210,Fielding,MATCH(Q$1,'Fielding Data'!$A$1:$H$1,0),0),"Other")</f>
        <v>3</v>
      </c>
      <c r="R210" s="13">
        <f>IFERROR(VLOOKUP($A210,Fielding,MATCH(R$1,'Fielding Data'!$A$1:$H$1,0),0),"Other")</f>
        <v>9</v>
      </c>
      <c r="S210" s="13">
        <f>IFERROR(VLOOKUP($A210,Fielding,MATCH(S$1,'Fielding Data'!$A$1:$H$1,0),0),"Other")</f>
        <v>0</v>
      </c>
      <c r="T210" s="126">
        <f>IFERROR(VLOOKUP($A210,Fielding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2">
      <c r="A211" s="13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$A211,Fielding,MATCH(P$1,'Fielding Data'!$A$1:$H$1,0),0),"Other")</f>
        <v>P</v>
      </c>
      <c r="Q211" s="13">
        <f>IFERROR(VLOOKUP($A211,Fielding,MATCH(Q$1,'Fielding Data'!$A$1:$H$1,0),0),"Other")</f>
        <v>0</v>
      </c>
      <c r="R211" s="13">
        <f>IFERROR(VLOOKUP($A211,Fielding,MATCH(R$1,'Fielding Data'!$A$1:$H$1,0),0),"Other")</f>
        <v>3</v>
      </c>
      <c r="S211" s="13">
        <f>IFERROR(VLOOKUP($A211,Fielding,MATCH(S$1,'Fielding Data'!$A$1:$H$1,0),0),"Other")</f>
        <v>0</v>
      </c>
      <c r="T211" s="126">
        <f>IFERROR(VLOOKUP($A211,Fielding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2">
      <c r="A212" s="13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$A212,Fielding,MATCH(P$1,'Fielding Data'!$A$1:$H$1,0),0),"Other")</f>
        <v>P</v>
      </c>
      <c r="Q212" s="13">
        <f>IFERROR(VLOOKUP($A212,Fielding,MATCH(Q$1,'Fielding Data'!$A$1:$H$1,0),0),"Other")</f>
        <v>0</v>
      </c>
      <c r="R212" s="13">
        <f>IFERROR(VLOOKUP($A212,Fielding,MATCH(R$1,'Fielding Data'!$A$1:$H$1,0),0),"Other")</f>
        <v>0</v>
      </c>
      <c r="S212" s="13">
        <f>IFERROR(VLOOKUP($A212,Fielding,MATCH(S$1,'Fielding Data'!$A$1:$H$1,0),0),"Other")</f>
        <v>0</v>
      </c>
      <c r="T212" s="126">
        <f>IFERROR(VLOOKUP($A212,Fielding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2">
      <c r="A213" s="13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$A213,Fielding,MATCH(P$1,'Fielding Data'!$A$1:$H$1,0),0),"Other")</f>
        <v>CF</v>
      </c>
      <c r="Q213" s="13">
        <f>IFERROR(VLOOKUP($A213,Fielding,MATCH(Q$1,'Fielding Data'!$A$1:$H$1,0),0),"Other")</f>
        <v>0</v>
      </c>
      <c r="R213" s="13">
        <f>IFERROR(VLOOKUP($A213,Fielding,MATCH(R$1,'Fielding Data'!$A$1:$H$1,0),0),"Other")</f>
        <v>0</v>
      </c>
      <c r="S213" s="13">
        <f>IFERROR(VLOOKUP($A213,Fielding,MATCH(S$1,'Fielding Data'!$A$1:$H$1,0),0),"Other")</f>
        <v>0</v>
      </c>
      <c r="T213" s="126">
        <f>IFERROR(VLOOKUP($A213,Fielding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2">
      <c r="A214" s="13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$A214,Fielding,MATCH(P$1,'Fielding Data'!$A$1:$H$1,0),0),"Other")</f>
        <v>C</v>
      </c>
      <c r="Q214" s="13">
        <f>IFERROR(VLOOKUP($A214,Fielding,MATCH(Q$1,'Fielding Data'!$A$1:$H$1,0),0),"Other")</f>
        <v>63</v>
      </c>
      <c r="R214" s="13">
        <f>IFERROR(VLOOKUP($A214,Fielding,MATCH(R$1,'Fielding Data'!$A$1:$H$1,0),0),"Other")</f>
        <v>3</v>
      </c>
      <c r="S214" s="13">
        <f>IFERROR(VLOOKUP($A214,Fielding,MATCH(S$1,'Fielding Data'!$A$1:$H$1,0),0),"Other")</f>
        <v>3</v>
      </c>
      <c r="T214" s="126">
        <f>IFERROR(VLOOKUP($A214,Fielding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2">
      <c r="A215" s="13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$A215,Fielding,MATCH(P$1,'Fielding Data'!$A$1:$H$1,0),0),"Other")</f>
        <v>2B</v>
      </c>
      <c r="Q215" s="13">
        <f>IFERROR(VLOOKUP($A215,Fielding,MATCH(Q$1,'Fielding Data'!$A$1:$H$1,0),0),"Other")</f>
        <v>2</v>
      </c>
      <c r="R215" s="13">
        <f>IFERROR(VLOOKUP($A215,Fielding,MATCH(R$1,'Fielding Data'!$A$1:$H$1,0),0),"Other")</f>
        <v>13</v>
      </c>
      <c r="S215" s="13">
        <f>IFERROR(VLOOKUP($A215,Fielding,MATCH(S$1,'Fielding Data'!$A$1:$H$1,0),0),"Other")</f>
        <v>1</v>
      </c>
      <c r="T215" s="126">
        <f>IFERROR(VLOOKUP($A215,Fielding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2">
      <c r="A216" s="13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$A216,Fielding,MATCH(P$1,'Fielding Data'!$A$1:$H$1,0),0),"Other")</f>
        <v>P</v>
      </c>
      <c r="Q216" s="13">
        <f>IFERROR(VLOOKUP($A216,Fielding,MATCH(Q$1,'Fielding Data'!$A$1:$H$1,0),0),"Other")</f>
        <v>1</v>
      </c>
      <c r="R216" s="13">
        <f>IFERROR(VLOOKUP($A216,Fielding,MATCH(R$1,'Fielding Data'!$A$1:$H$1,0),0),"Other")</f>
        <v>7</v>
      </c>
      <c r="S216" s="13">
        <f>IFERROR(VLOOKUP($A216,Fielding,MATCH(S$1,'Fielding Data'!$A$1:$H$1,0),0),"Other")</f>
        <v>0</v>
      </c>
      <c r="T216" s="126">
        <f>IFERROR(VLOOKUP($A216,Fielding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2">
      <c r="A217" s="13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$A217,Fielding,MATCH(P$1,'Fielding Data'!$A$1:$H$1,0),0),"Other")</f>
        <v>P</v>
      </c>
      <c r="Q217" s="13">
        <f>IFERROR(VLOOKUP($A217,Fielding,MATCH(Q$1,'Fielding Data'!$A$1:$H$1,0),0),"Other")</f>
        <v>6</v>
      </c>
      <c r="R217" s="13">
        <f>IFERROR(VLOOKUP($A217,Fielding,MATCH(R$1,'Fielding Data'!$A$1:$H$1,0),0),"Other")</f>
        <v>18</v>
      </c>
      <c r="S217" s="13">
        <f>IFERROR(VLOOKUP($A217,Fielding,MATCH(S$1,'Fielding Data'!$A$1:$H$1,0),0),"Other")</f>
        <v>1</v>
      </c>
      <c r="T217" s="126">
        <f>IFERROR(VLOOKUP($A217,Fielding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2">
      <c r="A218" s="13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$A218,Fielding,MATCH(P$1,'Fielding Data'!$A$1:$H$1,0),0),"Other")</f>
        <v>P</v>
      </c>
      <c r="Q218" s="13">
        <f>IFERROR(VLOOKUP($A218,Fielding,MATCH(Q$1,'Fielding Data'!$A$1:$H$1,0),0),"Other")</f>
        <v>0</v>
      </c>
      <c r="R218" s="13">
        <f>IFERROR(VLOOKUP($A218,Fielding,MATCH(R$1,'Fielding Data'!$A$1:$H$1,0),0),"Other")</f>
        <v>0</v>
      </c>
      <c r="S218" s="13">
        <f>IFERROR(VLOOKUP($A218,Fielding,MATCH(S$1,'Fielding Data'!$A$1:$H$1,0),0),"Other")</f>
        <v>0</v>
      </c>
      <c r="T218" s="126">
        <f>IFERROR(VLOOKUP($A218,Fielding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2">
      <c r="A219" s="13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$A219,Fielding,MATCH(P$1,'Fielding Data'!$A$1:$H$1,0),0),"Other")</f>
        <v>P</v>
      </c>
      <c r="Q219" s="13">
        <f>IFERROR(VLOOKUP($A219,Fielding,MATCH(Q$1,'Fielding Data'!$A$1:$H$1,0),0),"Other")</f>
        <v>1</v>
      </c>
      <c r="R219" s="13">
        <f>IFERROR(VLOOKUP($A219,Fielding,MATCH(R$1,'Fielding Data'!$A$1:$H$1,0),0),"Other")</f>
        <v>10</v>
      </c>
      <c r="S219" s="13">
        <f>IFERROR(VLOOKUP($A219,Fielding,MATCH(S$1,'Fielding Data'!$A$1:$H$1,0),0),"Other")</f>
        <v>1</v>
      </c>
      <c r="T219" s="126">
        <f>IFERROR(VLOOKUP($A219,Fielding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2">
      <c r="A220" s="13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$A220,Fielding,MATCH(P$1,'Fielding Data'!$A$1:$H$1,0),0),"Other")</f>
        <v>P</v>
      </c>
      <c r="Q220" s="13">
        <f>IFERROR(VLOOKUP($A220,Fielding,MATCH(Q$1,'Fielding Data'!$A$1:$H$1,0),0),"Other")</f>
        <v>11</v>
      </c>
      <c r="R220" s="13">
        <f>IFERROR(VLOOKUP($A220,Fielding,MATCH(R$1,'Fielding Data'!$A$1:$H$1,0),0),"Other")</f>
        <v>6</v>
      </c>
      <c r="S220" s="13">
        <f>IFERROR(VLOOKUP($A220,Fielding,MATCH(S$1,'Fielding Data'!$A$1:$H$1,0),0),"Other")</f>
        <v>0</v>
      </c>
      <c r="T220" s="126">
        <f>IFERROR(VLOOKUP($A220,Fielding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2">
      <c r="A221" s="13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$A221,Fielding,MATCH(P$1,'Fielding Data'!$A$1:$H$1,0),0),"Other")</f>
        <v>P</v>
      </c>
      <c r="Q221" s="13">
        <f>IFERROR(VLOOKUP($A221,Fielding,MATCH(Q$1,'Fielding Data'!$A$1:$H$1,0),0),"Other")</f>
        <v>4</v>
      </c>
      <c r="R221" s="13">
        <f>IFERROR(VLOOKUP($A221,Fielding,MATCH(R$1,'Fielding Data'!$A$1:$H$1,0),0),"Other")</f>
        <v>5</v>
      </c>
      <c r="S221" s="13">
        <f>IFERROR(VLOOKUP($A221,Fielding,MATCH(S$1,'Fielding Data'!$A$1:$H$1,0),0),"Other")</f>
        <v>0</v>
      </c>
      <c r="T221" s="126">
        <f>IFERROR(VLOOKUP($A221,Fielding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2">
      <c r="A222" s="13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$A222,Fielding,MATCH(P$1,'Fielding Data'!$A$1:$H$1,0),0),"Other")</f>
        <v>P</v>
      </c>
      <c r="Q222" s="13">
        <f>IFERROR(VLOOKUP($A222,Fielding,MATCH(Q$1,'Fielding Data'!$A$1:$H$1,0),0),"Other")</f>
        <v>13</v>
      </c>
      <c r="R222" s="13">
        <f>IFERROR(VLOOKUP($A222,Fielding,MATCH(R$1,'Fielding Data'!$A$1:$H$1,0),0),"Other")</f>
        <v>13</v>
      </c>
      <c r="S222" s="13">
        <f>IFERROR(VLOOKUP($A222,Fielding,MATCH(S$1,'Fielding Data'!$A$1:$H$1,0),0),"Other")</f>
        <v>2</v>
      </c>
      <c r="T222" s="126">
        <f>IFERROR(VLOOKUP($A222,Fielding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2">
      <c r="A223" s="13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$A223,Fielding,MATCH(P$1,'Fielding Data'!$A$1:$H$1,0),0),"Other")</f>
        <v>P</v>
      </c>
      <c r="Q223" s="13">
        <f>IFERROR(VLOOKUP($A223,Fielding,MATCH(Q$1,'Fielding Data'!$A$1:$H$1,0),0),"Other")</f>
        <v>1</v>
      </c>
      <c r="R223" s="13">
        <f>IFERROR(VLOOKUP($A223,Fielding,MATCH(R$1,'Fielding Data'!$A$1:$H$1,0),0),"Other")</f>
        <v>0</v>
      </c>
      <c r="S223" s="13">
        <f>IFERROR(VLOOKUP($A223,Fielding,MATCH(S$1,'Fielding Data'!$A$1:$H$1,0),0),"Other")</f>
        <v>0</v>
      </c>
      <c r="T223" s="126">
        <f>IFERROR(VLOOKUP($A223,Fielding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2">
      <c r="A224" s="13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$A224,Fielding,MATCH(P$1,'Fielding Data'!$A$1:$H$1,0),0),"Other")</f>
        <v>2B</v>
      </c>
      <c r="Q224" s="13">
        <f>IFERROR(VLOOKUP($A224,Fielding,MATCH(Q$1,'Fielding Data'!$A$1:$H$1,0),0),"Other")</f>
        <v>3</v>
      </c>
      <c r="R224" s="13">
        <f>IFERROR(VLOOKUP($A224,Fielding,MATCH(R$1,'Fielding Data'!$A$1:$H$1,0),0),"Other")</f>
        <v>7</v>
      </c>
      <c r="S224" s="13">
        <f>IFERROR(VLOOKUP($A224,Fielding,MATCH(S$1,'Fielding Data'!$A$1:$H$1,0),0),"Other")</f>
        <v>1</v>
      </c>
      <c r="T224" s="126">
        <f>IFERROR(VLOOKUP($A224,Fielding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2">
      <c r="A225" s="13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$A225,Fielding,MATCH(P$1,'Fielding Data'!$A$1:$H$1,0),0),"Other")</f>
        <v>CF</v>
      </c>
      <c r="Q225" s="13">
        <f>IFERROR(VLOOKUP($A225,Fielding,MATCH(Q$1,'Fielding Data'!$A$1:$H$1,0),0),"Other")</f>
        <v>0</v>
      </c>
      <c r="R225" s="13">
        <f>IFERROR(VLOOKUP($A225,Fielding,MATCH(R$1,'Fielding Data'!$A$1:$H$1,0),0),"Other")</f>
        <v>0</v>
      </c>
      <c r="S225" s="13">
        <f>IFERROR(VLOOKUP($A225,Fielding,MATCH(S$1,'Fielding Data'!$A$1:$H$1,0),0),"Other")</f>
        <v>0</v>
      </c>
      <c r="T225" s="126">
        <f>IFERROR(VLOOKUP($A225,Fielding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2">
      <c r="A226" s="13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$A226,Fielding,MATCH(P$1,'Fielding Data'!$A$1:$H$1,0),0),"Other")</f>
        <v>1B</v>
      </c>
      <c r="Q226" s="13">
        <f>IFERROR(VLOOKUP($A226,Fielding,MATCH(Q$1,'Fielding Data'!$A$1:$H$1,0),0),"Other")</f>
        <v>16</v>
      </c>
      <c r="R226" s="13">
        <f>IFERROR(VLOOKUP($A226,Fielding,MATCH(R$1,'Fielding Data'!$A$1:$H$1,0),0),"Other")</f>
        <v>1</v>
      </c>
      <c r="S226" s="13">
        <f>IFERROR(VLOOKUP($A226,Fielding,MATCH(S$1,'Fielding Data'!$A$1:$H$1,0),0),"Other")</f>
        <v>0</v>
      </c>
      <c r="T226" s="126">
        <f>IFERROR(VLOOKUP($A226,Fielding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2">
      <c r="A227" s="13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$A227,Fielding,MATCH(P$1,'Fielding Data'!$A$1:$H$1,0),0),"Other")</f>
        <v>P</v>
      </c>
      <c r="Q227" s="13">
        <f>IFERROR(VLOOKUP($A227,Fielding,MATCH(Q$1,'Fielding Data'!$A$1:$H$1,0),0),"Other")</f>
        <v>3</v>
      </c>
      <c r="R227" s="13">
        <f>IFERROR(VLOOKUP($A227,Fielding,MATCH(R$1,'Fielding Data'!$A$1:$H$1,0),0),"Other")</f>
        <v>14</v>
      </c>
      <c r="S227" s="13">
        <f>IFERROR(VLOOKUP($A227,Fielding,MATCH(S$1,'Fielding Data'!$A$1:$H$1,0),0),"Other")</f>
        <v>1</v>
      </c>
      <c r="T227" s="126">
        <f>IFERROR(VLOOKUP($A227,Fielding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2">
      <c r="A228" s="13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$A228,Fielding,MATCH(P$1,'Fielding Data'!$A$1:$H$1,0),0),"Other")</f>
        <v>P</v>
      </c>
      <c r="Q228" s="13">
        <f>IFERROR(VLOOKUP($A228,Fielding,MATCH(Q$1,'Fielding Data'!$A$1:$H$1,0),0),"Other")</f>
        <v>0</v>
      </c>
      <c r="R228" s="13">
        <f>IFERROR(VLOOKUP($A228,Fielding,MATCH(R$1,'Fielding Data'!$A$1:$H$1,0),0),"Other")</f>
        <v>4</v>
      </c>
      <c r="S228" s="13">
        <f>IFERROR(VLOOKUP($A228,Fielding,MATCH(S$1,'Fielding Data'!$A$1:$H$1,0),0),"Other")</f>
        <v>0</v>
      </c>
      <c r="T228" s="126">
        <f>IFERROR(VLOOKUP($A228,Fielding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2">
      <c r="A229" s="13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$A229,Fielding,MATCH(P$1,'Fielding Data'!$A$1:$H$1,0),0),"Other")</f>
        <v>LF</v>
      </c>
      <c r="Q229" s="13">
        <f>IFERROR(VLOOKUP($A229,Fielding,MATCH(Q$1,'Fielding Data'!$A$1:$H$1,0),0),"Other")</f>
        <v>0</v>
      </c>
      <c r="R229" s="13">
        <f>IFERROR(VLOOKUP($A229,Fielding,MATCH(R$1,'Fielding Data'!$A$1:$H$1,0),0),"Other")</f>
        <v>0</v>
      </c>
      <c r="S229" s="13">
        <f>IFERROR(VLOOKUP($A229,Fielding,MATCH(S$1,'Fielding Data'!$A$1:$H$1,0),0),"Other")</f>
        <v>0</v>
      </c>
      <c r="T229" s="126">
        <f>IFERROR(VLOOKUP($A229,Fielding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2">
      <c r="A230" s="13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$A230,Fielding,MATCH(P$1,'Fielding Data'!$A$1:$H$1,0),0),"Other")</f>
        <v>CF</v>
      </c>
      <c r="Q230" s="13">
        <f>IFERROR(VLOOKUP($A230,Fielding,MATCH(Q$1,'Fielding Data'!$A$1:$H$1,0),0),"Other")</f>
        <v>0</v>
      </c>
      <c r="R230" s="13">
        <f>IFERROR(VLOOKUP($A230,Fielding,MATCH(R$1,'Fielding Data'!$A$1:$H$1,0),0),"Other")</f>
        <v>0</v>
      </c>
      <c r="S230" s="13">
        <f>IFERROR(VLOOKUP($A230,Fielding,MATCH(S$1,'Fielding Data'!$A$1:$H$1,0),0),"Other")</f>
        <v>0</v>
      </c>
      <c r="T230" s="126">
        <f>IFERROR(VLOOKUP($A230,Fielding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2">
      <c r="A231" s="13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$A231,Fielding,MATCH(P$1,'Fielding Data'!$A$1:$H$1,0),0),"Other")</f>
        <v>CF</v>
      </c>
      <c r="Q231" s="13">
        <f>IFERROR(VLOOKUP($A231,Fielding,MATCH(Q$1,'Fielding Data'!$A$1:$H$1,0),0),"Other")</f>
        <v>0</v>
      </c>
      <c r="R231" s="13">
        <f>IFERROR(VLOOKUP($A231,Fielding,MATCH(R$1,'Fielding Data'!$A$1:$H$1,0),0),"Other")</f>
        <v>0</v>
      </c>
      <c r="S231" s="13">
        <f>IFERROR(VLOOKUP($A231,Fielding,MATCH(S$1,'Fielding Data'!$A$1:$H$1,0),0),"Other")</f>
        <v>0</v>
      </c>
      <c r="T231" s="126">
        <f>IFERROR(VLOOKUP($A231,Fielding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2">
      <c r="A232" s="13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$A232,Fielding,MATCH(P$1,'Fielding Data'!$A$1:$H$1,0),0),"Other")</f>
        <v>P</v>
      </c>
      <c r="Q232" s="13">
        <f>IFERROR(VLOOKUP($A232,Fielding,MATCH(Q$1,'Fielding Data'!$A$1:$H$1,0),0),"Other")</f>
        <v>0</v>
      </c>
      <c r="R232" s="13">
        <f>IFERROR(VLOOKUP($A232,Fielding,MATCH(R$1,'Fielding Data'!$A$1:$H$1,0),0),"Other")</f>
        <v>1</v>
      </c>
      <c r="S232" s="13">
        <f>IFERROR(VLOOKUP($A232,Fielding,MATCH(S$1,'Fielding Data'!$A$1:$H$1,0),0),"Other")</f>
        <v>0</v>
      </c>
      <c r="T232" s="126">
        <f>IFERROR(VLOOKUP($A232,Fielding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2">
      <c r="A233" s="13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$A233,Fielding,MATCH(P$1,'Fielding Data'!$A$1:$H$1,0),0),"Other")</f>
        <v>SS</v>
      </c>
      <c r="Q233" s="13">
        <f>IFERROR(VLOOKUP($A233,Fielding,MATCH(Q$1,'Fielding Data'!$A$1:$H$1,0),0),"Other")</f>
        <v>7</v>
      </c>
      <c r="R233" s="13">
        <f>IFERROR(VLOOKUP($A233,Fielding,MATCH(R$1,'Fielding Data'!$A$1:$H$1,0),0),"Other")</f>
        <v>7</v>
      </c>
      <c r="S233" s="13">
        <f>IFERROR(VLOOKUP($A233,Fielding,MATCH(S$1,'Fielding Data'!$A$1:$H$1,0),0),"Other")</f>
        <v>0</v>
      </c>
      <c r="T233" s="126">
        <f>IFERROR(VLOOKUP($A233,Fielding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2">
      <c r="A234" s="13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$A234,Fielding,MATCH(P$1,'Fielding Data'!$A$1:$H$1,0),0),"Other")</f>
        <v>LF</v>
      </c>
      <c r="Q234" s="13">
        <f>IFERROR(VLOOKUP($A234,Fielding,MATCH(Q$1,'Fielding Data'!$A$1:$H$1,0),0),"Other")</f>
        <v>0</v>
      </c>
      <c r="R234" s="13">
        <f>IFERROR(VLOOKUP($A234,Fielding,MATCH(R$1,'Fielding Data'!$A$1:$H$1,0),0),"Other")</f>
        <v>0</v>
      </c>
      <c r="S234" s="13">
        <f>IFERROR(VLOOKUP($A234,Fielding,MATCH(S$1,'Fielding Data'!$A$1:$H$1,0),0),"Other")</f>
        <v>0</v>
      </c>
      <c r="T234" s="126">
        <f>IFERROR(VLOOKUP($A234,Fielding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2">
      <c r="A235" s="13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$A235,Fielding,MATCH(P$1,'Fielding Data'!$A$1:$H$1,0),0),"Other")</f>
        <v>1B</v>
      </c>
      <c r="Q235" s="13">
        <f>IFERROR(VLOOKUP($A235,Fielding,MATCH(Q$1,'Fielding Data'!$A$1:$H$1,0),0),"Other")</f>
        <v>760</v>
      </c>
      <c r="R235" s="13">
        <f>IFERROR(VLOOKUP($A235,Fielding,MATCH(R$1,'Fielding Data'!$A$1:$H$1,0),0),"Other")</f>
        <v>39</v>
      </c>
      <c r="S235" s="13">
        <f>IFERROR(VLOOKUP($A235,Fielding,MATCH(S$1,'Fielding Data'!$A$1:$H$1,0),0),"Other")</f>
        <v>3</v>
      </c>
      <c r="T235" s="126">
        <f>IFERROR(VLOOKUP($A235,Fielding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2">
      <c r="A236" s="13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$A236,Fielding,MATCH(P$1,'Fielding Data'!$A$1:$H$1,0),0),"Other")</f>
        <v>P</v>
      </c>
      <c r="Q236" s="13">
        <f>IFERROR(VLOOKUP($A236,Fielding,MATCH(Q$1,'Fielding Data'!$A$1:$H$1,0),0),"Other")</f>
        <v>12</v>
      </c>
      <c r="R236" s="13">
        <f>IFERROR(VLOOKUP($A236,Fielding,MATCH(R$1,'Fielding Data'!$A$1:$H$1,0),0),"Other")</f>
        <v>28</v>
      </c>
      <c r="S236" s="13">
        <f>IFERROR(VLOOKUP($A236,Fielding,MATCH(S$1,'Fielding Data'!$A$1:$H$1,0),0),"Other")</f>
        <v>2</v>
      </c>
      <c r="T236" s="126">
        <f>IFERROR(VLOOKUP($A236,Fielding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2">
      <c r="A237" s="13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$A237,Fielding,MATCH(P$1,'Fielding Data'!$A$1:$H$1,0),0),"Other")</f>
        <v>CF</v>
      </c>
      <c r="Q237" s="13">
        <f>IFERROR(VLOOKUP($A237,Fielding,MATCH(Q$1,'Fielding Data'!$A$1:$H$1,0),0),"Other")</f>
        <v>0</v>
      </c>
      <c r="R237" s="13">
        <f>IFERROR(VLOOKUP($A237,Fielding,MATCH(R$1,'Fielding Data'!$A$1:$H$1,0),0),"Other")</f>
        <v>0</v>
      </c>
      <c r="S237" s="13">
        <f>IFERROR(VLOOKUP($A237,Fielding,MATCH(S$1,'Fielding Data'!$A$1:$H$1,0),0),"Other")</f>
        <v>0</v>
      </c>
      <c r="T237" s="126">
        <f>IFERROR(VLOOKUP($A237,Fielding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2">
      <c r="A238" s="13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$A238,Fielding,MATCH(P$1,'Fielding Data'!$A$1:$H$1,0),0),"Other")</f>
        <v>LF</v>
      </c>
      <c r="Q238" s="13">
        <f>IFERROR(VLOOKUP($A238,Fielding,MATCH(Q$1,'Fielding Data'!$A$1:$H$1,0),0),"Other")</f>
        <v>0</v>
      </c>
      <c r="R238" s="13">
        <f>IFERROR(VLOOKUP($A238,Fielding,MATCH(R$1,'Fielding Data'!$A$1:$H$1,0),0),"Other")</f>
        <v>0</v>
      </c>
      <c r="S238" s="13">
        <f>IFERROR(VLOOKUP($A238,Fielding,MATCH(S$1,'Fielding Data'!$A$1:$H$1,0),0),"Other")</f>
        <v>0</v>
      </c>
      <c r="T238" s="126">
        <f>IFERROR(VLOOKUP($A238,Fielding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2">
      <c r="A239" s="13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$A239,Fielding,MATCH(P$1,'Fielding Data'!$A$1:$H$1,0),0),"Other")</f>
        <v>LF</v>
      </c>
      <c r="Q239" s="13">
        <f>IFERROR(VLOOKUP($A239,Fielding,MATCH(Q$1,'Fielding Data'!$A$1:$H$1,0),0),"Other")</f>
        <v>0</v>
      </c>
      <c r="R239" s="13">
        <f>IFERROR(VLOOKUP($A239,Fielding,MATCH(R$1,'Fielding Data'!$A$1:$H$1,0),0),"Other")</f>
        <v>0</v>
      </c>
      <c r="S239" s="13">
        <f>IFERROR(VLOOKUP($A239,Fielding,MATCH(S$1,'Fielding Data'!$A$1:$H$1,0),0),"Other")</f>
        <v>0</v>
      </c>
      <c r="T239" s="126">
        <f>IFERROR(VLOOKUP($A239,Fielding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2">
      <c r="A240" s="13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$A240,Fielding,MATCH(P$1,'Fielding Data'!$A$1:$H$1,0),0),"Other")</f>
        <v>P</v>
      </c>
      <c r="Q240" s="13">
        <f>IFERROR(VLOOKUP($A240,Fielding,MATCH(Q$1,'Fielding Data'!$A$1:$H$1,0),0),"Other")</f>
        <v>1</v>
      </c>
      <c r="R240" s="13">
        <f>IFERROR(VLOOKUP($A240,Fielding,MATCH(R$1,'Fielding Data'!$A$1:$H$1,0),0),"Other")</f>
        <v>0</v>
      </c>
      <c r="S240" s="13">
        <f>IFERROR(VLOOKUP($A240,Fielding,MATCH(S$1,'Fielding Data'!$A$1:$H$1,0),0),"Other")</f>
        <v>0</v>
      </c>
      <c r="T240" s="126">
        <f>IFERROR(VLOOKUP($A240,Fielding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2">
      <c r="A241" s="13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$A241,Fielding,MATCH(P$1,'Fielding Data'!$A$1:$H$1,0),0),"Other")</f>
        <v>P</v>
      </c>
      <c r="Q241" s="13">
        <f>IFERROR(VLOOKUP($A241,Fielding,MATCH(Q$1,'Fielding Data'!$A$1:$H$1,0),0),"Other")</f>
        <v>2</v>
      </c>
      <c r="R241" s="13">
        <f>IFERROR(VLOOKUP($A241,Fielding,MATCH(R$1,'Fielding Data'!$A$1:$H$1,0),0),"Other")</f>
        <v>3</v>
      </c>
      <c r="S241" s="13">
        <f>IFERROR(VLOOKUP($A241,Fielding,MATCH(S$1,'Fielding Data'!$A$1:$H$1,0),0),"Other")</f>
        <v>1</v>
      </c>
      <c r="T241" s="126">
        <f>IFERROR(VLOOKUP($A241,Fielding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2">
      <c r="A242" s="13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$A242,Fielding,MATCH(P$1,'Fielding Data'!$A$1:$H$1,0),0),"Other")</f>
        <v>CF</v>
      </c>
      <c r="Q242" s="13">
        <f>IFERROR(VLOOKUP($A242,Fielding,MATCH(Q$1,'Fielding Data'!$A$1:$H$1,0),0),"Other")</f>
        <v>0</v>
      </c>
      <c r="R242" s="13">
        <f>IFERROR(VLOOKUP($A242,Fielding,MATCH(R$1,'Fielding Data'!$A$1:$H$1,0),0),"Other")</f>
        <v>0</v>
      </c>
      <c r="S242" s="13">
        <f>IFERROR(VLOOKUP($A242,Fielding,MATCH(S$1,'Fielding Data'!$A$1:$H$1,0),0),"Other")</f>
        <v>0</v>
      </c>
      <c r="T242" s="126">
        <f>IFERROR(VLOOKUP($A242,Fielding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2">
      <c r="A243" s="13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$A243,Fielding,MATCH(P$1,'Fielding Data'!$A$1:$H$1,0),0),"Other")</f>
        <v>P</v>
      </c>
      <c r="Q243" s="13">
        <f>IFERROR(VLOOKUP($A243,Fielding,MATCH(Q$1,'Fielding Data'!$A$1:$H$1,0),0),"Other")</f>
        <v>5</v>
      </c>
      <c r="R243" s="13">
        <f>IFERROR(VLOOKUP($A243,Fielding,MATCH(R$1,'Fielding Data'!$A$1:$H$1,0),0),"Other")</f>
        <v>35</v>
      </c>
      <c r="S243" s="13">
        <f>IFERROR(VLOOKUP($A243,Fielding,MATCH(S$1,'Fielding Data'!$A$1:$H$1,0),0),"Other")</f>
        <v>0</v>
      </c>
      <c r="T243" s="126">
        <f>IFERROR(VLOOKUP($A243,Fielding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2">
      <c r="A244" s="13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$A244,Fielding,MATCH(P$1,'Fielding Data'!$A$1:$H$1,0),0),"Other")</f>
        <v>P</v>
      </c>
      <c r="Q244" s="13">
        <f>IFERROR(VLOOKUP($A244,Fielding,MATCH(Q$1,'Fielding Data'!$A$1:$H$1,0),0),"Other")</f>
        <v>13</v>
      </c>
      <c r="R244" s="13">
        <f>IFERROR(VLOOKUP($A244,Fielding,MATCH(R$1,'Fielding Data'!$A$1:$H$1,0),0),"Other")</f>
        <v>23</v>
      </c>
      <c r="S244" s="13">
        <f>IFERROR(VLOOKUP($A244,Fielding,MATCH(S$1,'Fielding Data'!$A$1:$H$1,0),0),"Other")</f>
        <v>2</v>
      </c>
      <c r="T244" s="126">
        <f>IFERROR(VLOOKUP($A244,Fielding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2">
      <c r="A245" s="13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$A245,Fielding,MATCH(P$1,'Fielding Data'!$A$1:$H$1,0),0),"Other")</f>
        <v>C</v>
      </c>
      <c r="Q245" s="13">
        <f>IFERROR(VLOOKUP($A245,Fielding,MATCH(Q$1,'Fielding Data'!$A$1:$H$1,0),0),"Other")</f>
        <v>215</v>
      </c>
      <c r="R245" s="13">
        <f>IFERROR(VLOOKUP($A245,Fielding,MATCH(R$1,'Fielding Data'!$A$1:$H$1,0),0),"Other")</f>
        <v>16</v>
      </c>
      <c r="S245" s="13">
        <f>IFERROR(VLOOKUP($A245,Fielding,MATCH(S$1,'Fielding Data'!$A$1:$H$1,0),0),"Other")</f>
        <v>4</v>
      </c>
      <c r="T245" s="126">
        <f>IFERROR(VLOOKUP($A245,Fielding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2">
      <c r="A246" s="13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$A246,Fielding,MATCH(P$1,'Fielding Data'!$A$1:$H$1,0),0),"Other")</f>
        <v>1B</v>
      </c>
      <c r="Q246" s="13">
        <f>IFERROR(VLOOKUP($A246,Fielding,MATCH(Q$1,'Fielding Data'!$A$1:$H$1,0),0),"Other")</f>
        <v>269</v>
      </c>
      <c r="R246" s="13">
        <f>IFERROR(VLOOKUP($A246,Fielding,MATCH(R$1,'Fielding Data'!$A$1:$H$1,0),0),"Other")</f>
        <v>22</v>
      </c>
      <c r="S246" s="13">
        <f>IFERROR(VLOOKUP($A246,Fielding,MATCH(S$1,'Fielding Data'!$A$1:$H$1,0),0),"Other")</f>
        <v>2</v>
      </c>
      <c r="T246" s="126">
        <f>IFERROR(VLOOKUP($A246,Fielding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2">
      <c r="A247" s="13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$A247,Fielding,MATCH(P$1,'Fielding Data'!$A$1:$H$1,0),0),"Other")</f>
        <v>P</v>
      </c>
      <c r="Q247" s="13">
        <f>IFERROR(VLOOKUP($A247,Fielding,MATCH(Q$1,'Fielding Data'!$A$1:$H$1,0),0),"Other")</f>
        <v>1</v>
      </c>
      <c r="R247" s="13">
        <f>IFERROR(VLOOKUP($A247,Fielding,MATCH(R$1,'Fielding Data'!$A$1:$H$1,0),0),"Other")</f>
        <v>6</v>
      </c>
      <c r="S247" s="13">
        <f>IFERROR(VLOOKUP($A247,Fielding,MATCH(S$1,'Fielding Data'!$A$1:$H$1,0),0),"Other")</f>
        <v>0</v>
      </c>
      <c r="T247" s="126">
        <f>IFERROR(VLOOKUP($A247,Fielding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2">
      <c r="A248" s="13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$A248,Fielding,MATCH(P$1,'Fielding Data'!$A$1:$H$1,0),0),"Other")</f>
        <v>1B</v>
      </c>
      <c r="Q248" s="13">
        <f>IFERROR(VLOOKUP($A248,Fielding,MATCH(Q$1,'Fielding Data'!$A$1:$H$1,0),0),"Other")</f>
        <v>1239</v>
      </c>
      <c r="R248" s="13">
        <f>IFERROR(VLOOKUP($A248,Fielding,MATCH(R$1,'Fielding Data'!$A$1:$H$1,0),0),"Other")</f>
        <v>105</v>
      </c>
      <c r="S248" s="13">
        <f>IFERROR(VLOOKUP($A248,Fielding,MATCH(S$1,'Fielding Data'!$A$1:$H$1,0),0),"Other")</f>
        <v>9</v>
      </c>
      <c r="T248" s="126">
        <f>IFERROR(VLOOKUP($A248,Fielding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2">
      <c r="A249" s="13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$A249,Fielding,MATCH(P$1,'Fielding Data'!$A$1:$H$1,0),0),"Other")</f>
        <v>CF</v>
      </c>
      <c r="Q249" s="13">
        <f>IFERROR(VLOOKUP($A249,Fielding,MATCH(Q$1,'Fielding Data'!$A$1:$H$1,0),0),"Other")</f>
        <v>0</v>
      </c>
      <c r="R249" s="13">
        <f>IFERROR(VLOOKUP($A249,Fielding,MATCH(R$1,'Fielding Data'!$A$1:$H$1,0),0),"Other")</f>
        <v>0</v>
      </c>
      <c r="S249" s="13">
        <f>IFERROR(VLOOKUP($A249,Fielding,MATCH(S$1,'Fielding Data'!$A$1:$H$1,0),0),"Other")</f>
        <v>0</v>
      </c>
      <c r="T249" s="126">
        <f>IFERROR(VLOOKUP($A249,Fielding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2">
      <c r="A250" s="13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$A250,Fielding,MATCH(P$1,'Fielding Data'!$A$1:$H$1,0),0),"Other")</f>
        <v>P</v>
      </c>
      <c r="Q250" s="13">
        <f>IFERROR(VLOOKUP($A250,Fielding,MATCH(Q$1,'Fielding Data'!$A$1:$H$1,0),0),"Other")</f>
        <v>16</v>
      </c>
      <c r="R250" s="13">
        <f>IFERROR(VLOOKUP($A250,Fielding,MATCH(R$1,'Fielding Data'!$A$1:$H$1,0),0),"Other")</f>
        <v>19</v>
      </c>
      <c r="S250" s="13">
        <f>IFERROR(VLOOKUP($A250,Fielding,MATCH(S$1,'Fielding Data'!$A$1:$H$1,0),0),"Other")</f>
        <v>2</v>
      </c>
      <c r="T250" s="126">
        <f>IFERROR(VLOOKUP($A250,Fielding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2">
      <c r="A251" s="13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$A251,Fielding,MATCH(P$1,'Fielding Data'!$A$1:$H$1,0),0),"Other")</f>
        <v>CF</v>
      </c>
      <c r="Q251" s="13">
        <f>IFERROR(VLOOKUP($A251,Fielding,MATCH(Q$1,'Fielding Data'!$A$1:$H$1,0),0),"Other")</f>
        <v>0</v>
      </c>
      <c r="R251" s="13">
        <f>IFERROR(VLOOKUP($A251,Fielding,MATCH(R$1,'Fielding Data'!$A$1:$H$1,0),0),"Other")</f>
        <v>0</v>
      </c>
      <c r="S251" s="13">
        <f>IFERROR(VLOOKUP($A251,Fielding,MATCH(S$1,'Fielding Data'!$A$1:$H$1,0),0),"Other")</f>
        <v>0</v>
      </c>
      <c r="T251" s="126">
        <f>IFERROR(VLOOKUP($A251,Fielding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2">
      <c r="A252" s="13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$A252,Fielding,MATCH(P$1,'Fielding Data'!$A$1:$H$1,0),0),"Other")</f>
        <v>P</v>
      </c>
      <c r="Q252" s="13">
        <f>IFERROR(VLOOKUP($A252,Fielding,MATCH(Q$1,'Fielding Data'!$A$1:$H$1,0),0),"Other")</f>
        <v>0</v>
      </c>
      <c r="R252" s="13">
        <f>IFERROR(VLOOKUP($A252,Fielding,MATCH(R$1,'Fielding Data'!$A$1:$H$1,0),0),"Other")</f>
        <v>0</v>
      </c>
      <c r="S252" s="13">
        <f>IFERROR(VLOOKUP($A252,Fielding,MATCH(S$1,'Fielding Data'!$A$1:$H$1,0),0),"Other")</f>
        <v>0</v>
      </c>
      <c r="T252" s="126">
        <f>IFERROR(VLOOKUP($A252,Fielding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2">
      <c r="A253" s="13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$A253,Fielding,MATCH(P$1,'Fielding Data'!$A$1:$H$1,0),0),"Other")</f>
        <v>CF</v>
      </c>
      <c r="Q253" s="13">
        <f>IFERROR(VLOOKUP($A253,Fielding,MATCH(Q$1,'Fielding Data'!$A$1:$H$1,0),0),"Other")</f>
        <v>0</v>
      </c>
      <c r="R253" s="13">
        <f>IFERROR(VLOOKUP($A253,Fielding,MATCH(R$1,'Fielding Data'!$A$1:$H$1,0),0),"Other")</f>
        <v>0</v>
      </c>
      <c r="S253" s="13">
        <f>IFERROR(VLOOKUP($A253,Fielding,MATCH(S$1,'Fielding Data'!$A$1:$H$1,0),0),"Other")</f>
        <v>0</v>
      </c>
      <c r="T253" s="126">
        <f>IFERROR(VLOOKUP($A253,Fielding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2">
      <c r="A254" s="13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$A254,Fielding,MATCH(P$1,'Fielding Data'!$A$1:$H$1,0),0),"Other")</f>
        <v>P</v>
      </c>
      <c r="Q254" s="13">
        <f>IFERROR(VLOOKUP($A254,Fielding,MATCH(Q$1,'Fielding Data'!$A$1:$H$1,0),0),"Other")</f>
        <v>0</v>
      </c>
      <c r="R254" s="13">
        <f>IFERROR(VLOOKUP($A254,Fielding,MATCH(R$1,'Fielding Data'!$A$1:$H$1,0),0),"Other")</f>
        <v>0</v>
      </c>
      <c r="S254" s="13">
        <f>IFERROR(VLOOKUP($A254,Fielding,MATCH(S$1,'Fielding Data'!$A$1:$H$1,0),0),"Other")</f>
        <v>0</v>
      </c>
      <c r="T254" s="126">
        <f>IFERROR(VLOOKUP($A254,Fielding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2">
      <c r="A255" s="13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$A255,Fielding,MATCH(P$1,'Fielding Data'!$A$1:$H$1,0),0),"Other")</f>
        <v>P</v>
      </c>
      <c r="Q255" s="13">
        <f>IFERROR(VLOOKUP($A255,Fielding,MATCH(Q$1,'Fielding Data'!$A$1:$H$1,0),0),"Other")</f>
        <v>7</v>
      </c>
      <c r="R255" s="13">
        <f>IFERROR(VLOOKUP($A255,Fielding,MATCH(R$1,'Fielding Data'!$A$1:$H$1,0),0),"Other")</f>
        <v>15</v>
      </c>
      <c r="S255" s="13">
        <f>IFERROR(VLOOKUP($A255,Fielding,MATCH(S$1,'Fielding Data'!$A$1:$H$1,0),0),"Other")</f>
        <v>0</v>
      </c>
      <c r="T255" s="126">
        <f>IFERROR(VLOOKUP($A255,Fielding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2">
      <c r="A256" s="13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$A256,Fielding,MATCH(P$1,'Fielding Data'!$A$1:$H$1,0),0),"Other")</f>
        <v>P</v>
      </c>
      <c r="Q256" s="13">
        <f>IFERROR(VLOOKUP($A256,Fielding,MATCH(Q$1,'Fielding Data'!$A$1:$H$1,0),0),"Other")</f>
        <v>3</v>
      </c>
      <c r="R256" s="13">
        <f>IFERROR(VLOOKUP($A256,Fielding,MATCH(R$1,'Fielding Data'!$A$1:$H$1,0),0),"Other")</f>
        <v>5</v>
      </c>
      <c r="S256" s="13">
        <f>IFERROR(VLOOKUP($A256,Fielding,MATCH(S$1,'Fielding Data'!$A$1:$H$1,0),0),"Other")</f>
        <v>0</v>
      </c>
      <c r="T256" s="126">
        <f>IFERROR(VLOOKUP($A256,Fielding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2">
      <c r="A257" s="13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$A257,Fielding,MATCH(P$1,'Fielding Data'!$A$1:$H$1,0),0),"Other")</f>
        <v>P</v>
      </c>
      <c r="Q257" s="13">
        <f>IFERROR(VLOOKUP($A257,Fielding,MATCH(Q$1,'Fielding Data'!$A$1:$H$1,0),0),"Other")</f>
        <v>23</v>
      </c>
      <c r="R257" s="13">
        <f>IFERROR(VLOOKUP($A257,Fielding,MATCH(R$1,'Fielding Data'!$A$1:$H$1,0),0),"Other")</f>
        <v>23</v>
      </c>
      <c r="S257" s="13">
        <f>IFERROR(VLOOKUP($A257,Fielding,MATCH(S$1,'Fielding Data'!$A$1:$H$1,0),0),"Other")</f>
        <v>1</v>
      </c>
      <c r="T257" s="126">
        <f>IFERROR(VLOOKUP($A257,Fielding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2">
      <c r="A258" s="13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$A258,Fielding,MATCH(P$1,'Fielding Data'!$A$1:$H$1,0),0),"Other")</f>
        <v>CF</v>
      </c>
      <c r="Q258" s="13">
        <f>IFERROR(VLOOKUP($A258,Fielding,MATCH(Q$1,'Fielding Data'!$A$1:$H$1,0),0),"Other")</f>
        <v>0</v>
      </c>
      <c r="R258" s="13">
        <f>IFERROR(VLOOKUP($A258,Fielding,MATCH(R$1,'Fielding Data'!$A$1:$H$1,0),0),"Other")</f>
        <v>0</v>
      </c>
      <c r="S258" s="13">
        <f>IFERROR(VLOOKUP($A258,Fielding,MATCH(S$1,'Fielding Data'!$A$1:$H$1,0),0),"Other")</f>
        <v>0</v>
      </c>
      <c r="T258" s="126">
        <f>IFERROR(VLOOKUP($A258,Fielding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2">
      <c r="A259" s="13" t="str">
        <f t="shared" ref="A259:A322" si="4">B259&amp;C259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$A259,Fielding,MATCH(P$1,'Fielding Data'!$A$1:$H$1,0),0),"Other")</f>
        <v>2B</v>
      </c>
      <c r="Q259" s="13">
        <f>IFERROR(VLOOKUP($A259,Fielding,MATCH(Q$1,'Fielding Data'!$A$1:$H$1,0),0),"Other")</f>
        <v>13</v>
      </c>
      <c r="R259" s="13">
        <f>IFERROR(VLOOKUP($A259,Fielding,MATCH(R$1,'Fielding Data'!$A$1:$H$1,0),0),"Other")</f>
        <v>14</v>
      </c>
      <c r="S259" s="13">
        <f>IFERROR(VLOOKUP($A259,Fielding,MATCH(S$1,'Fielding Data'!$A$1:$H$1,0),0),"Other")</f>
        <v>2</v>
      </c>
      <c r="T259" s="126">
        <f>IFERROR(VLOOKUP($A259,Fielding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2">
      <c r="A260" s="13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$A260,Fielding,MATCH(P$1,'Fielding Data'!$A$1:$H$1,0),0),"Other")</f>
        <v>3B</v>
      </c>
      <c r="Q260" s="13">
        <f>IFERROR(VLOOKUP($A260,Fielding,MATCH(Q$1,'Fielding Data'!$A$1:$H$1,0),0),"Other")</f>
        <v>2</v>
      </c>
      <c r="R260" s="13">
        <f>IFERROR(VLOOKUP($A260,Fielding,MATCH(R$1,'Fielding Data'!$A$1:$H$1,0),0),"Other")</f>
        <v>15</v>
      </c>
      <c r="S260" s="13">
        <f>IFERROR(VLOOKUP($A260,Fielding,MATCH(S$1,'Fielding Data'!$A$1:$H$1,0),0),"Other")</f>
        <v>0</v>
      </c>
      <c r="T260" s="126">
        <f>IFERROR(VLOOKUP($A260,Fielding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2">
      <c r="A261" s="13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$A261,Fielding,MATCH(P$1,'Fielding Data'!$A$1:$H$1,0),0),"Other")</f>
        <v>OF</v>
      </c>
      <c r="Q261" s="13">
        <f>IFERROR(VLOOKUP($A261,Fielding,MATCH(Q$1,'Fielding Data'!$A$1:$H$1,0),0),"Other")</f>
        <v>0</v>
      </c>
      <c r="R261" s="13">
        <f>IFERROR(VLOOKUP($A261,Fielding,MATCH(R$1,'Fielding Data'!$A$1:$H$1,0),0),"Other")</f>
        <v>0</v>
      </c>
      <c r="S261" s="13">
        <f>IFERROR(VLOOKUP($A261,Fielding,MATCH(S$1,'Fielding Data'!$A$1:$H$1,0),0),"Other")</f>
        <v>0</v>
      </c>
      <c r="T261" s="126">
        <f>IFERROR(VLOOKUP($A261,Fielding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2">
      <c r="A262" s="13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$A262,Fielding,MATCH(P$1,'Fielding Data'!$A$1:$H$1,0),0),"Other")</f>
        <v>P</v>
      </c>
      <c r="Q262" s="13">
        <f>IFERROR(VLOOKUP($A262,Fielding,MATCH(Q$1,'Fielding Data'!$A$1:$H$1,0),0),"Other")</f>
        <v>4</v>
      </c>
      <c r="R262" s="13">
        <f>IFERROR(VLOOKUP($A262,Fielding,MATCH(R$1,'Fielding Data'!$A$1:$H$1,0),0),"Other")</f>
        <v>12</v>
      </c>
      <c r="S262" s="13">
        <f>IFERROR(VLOOKUP($A262,Fielding,MATCH(S$1,'Fielding Data'!$A$1:$H$1,0),0),"Other")</f>
        <v>1</v>
      </c>
      <c r="T262" s="126">
        <f>IFERROR(VLOOKUP($A262,Fielding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2">
      <c r="A263" s="13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$A263,Fielding,MATCH(P$1,'Fielding Data'!$A$1:$H$1,0),0),"Other")</f>
        <v>P</v>
      </c>
      <c r="Q263" s="13">
        <f>IFERROR(VLOOKUP($A263,Fielding,MATCH(Q$1,'Fielding Data'!$A$1:$H$1,0),0),"Other")</f>
        <v>3</v>
      </c>
      <c r="R263" s="13">
        <f>IFERROR(VLOOKUP($A263,Fielding,MATCH(R$1,'Fielding Data'!$A$1:$H$1,0),0),"Other")</f>
        <v>5</v>
      </c>
      <c r="S263" s="13">
        <f>IFERROR(VLOOKUP($A263,Fielding,MATCH(S$1,'Fielding Data'!$A$1:$H$1,0),0),"Other")</f>
        <v>0</v>
      </c>
      <c r="T263" s="126">
        <f>IFERROR(VLOOKUP($A263,Fielding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2">
      <c r="A264" s="13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$A264,Fielding,MATCH(P$1,'Fielding Data'!$A$1:$H$1,0),0),"Other")</f>
        <v>P</v>
      </c>
      <c r="Q264" s="13">
        <f>IFERROR(VLOOKUP($A264,Fielding,MATCH(Q$1,'Fielding Data'!$A$1:$H$1,0),0),"Other")</f>
        <v>1</v>
      </c>
      <c r="R264" s="13">
        <f>IFERROR(VLOOKUP($A264,Fielding,MATCH(R$1,'Fielding Data'!$A$1:$H$1,0),0),"Other")</f>
        <v>4</v>
      </c>
      <c r="S264" s="13">
        <f>IFERROR(VLOOKUP($A264,Fielding,MATCH(S$1,'Fielding Data'!$A$1:$H$1,0),0),"Other")</f>
        <v>0</v>
      </c>
      <c r="T264" s="126">
        <f>IFERROR(VLOOKUP($A264,Fielding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2">
      <c r="A265" s="13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$A265,Fielding,MATCH(P$1,'Fielding Data'!$A$1:$H$1,0),0),"Other")</f>
        <v>SS</v>
      </c>
      <c r="Q265" s="13">
        <f>IFERROR(VLOOKUP($A265,Fielding,MATCH(Q$1,'Fielding Data'!$A$1:$H$1,0),0),"Other")</f>
        <v>5</v>
      </c>
      <c r="R265" s="13">
        <f>IFERROR(VLOOKUP($A265,Fielding,MATCH(R$1,'Fielding Data'!$A$1:$H$1,0),0),"Other")</f>
        <v>19</v>
      </c>
      <c r="S265" s="13">
        <f>IFERROR(VLOOKUP($A265,Fielding,MATCH(S$1,'Fielding Data'!$A$1:$H$1,0),0),"Other")</f>
        <v>2</v>
      </c>
      <c r="T265" s="126">
        <f>IFERROR(VLOOKUP($A265,Fielding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2">
      <c r="A266" s="13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$A266,Fielding,MATCH(P$1,'Fielding Data'!$A$1:$H$1,0),0),"Other")</f>
        <v>LF</v>
      </c>
      <c r="Q266" s="13">
        <f>IFERROR(VLOOKUP($A266,Fielding,MATCH(Q$1,'Fielding Data'!$A$1:$H$1,0),0),"Other")</f>
        <v>0</v>
      </c>
      <c r="R266" s="13">
        <f>IFERROR(VLOOKUP($A266,Fielding,MATCH(R$1,'Fielding Data'!$A$1:$H$1,0),0),"Other")</f>
        <v>0</v>
      </c>
      <c r="S266" s="13">
        <f>IFERROR(VLOOKUP($A266,Fielding,MATCH(S$1,'Fielding Data'!$A$1:$H$1,0),0),"Other")</f>
        <v>0</v>
      </c>
      <c r="T266" s="126">
        <f>IFERROR(VLOOKUP($A266,Fielding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2">
      <c r="A267" s="13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$A267,Fielding,MATCH(P$1,'Fielding Data'!$A$1:$H$1,0),0),"Other")</f>
        <v>P</v>
      </c>
      <c r="Q267" s="13">
        <f>IFERROR(VLOOKUP($A267,Fielding,MATCH(Q$1,'Fielding Data'!$A$1:$H$1,0),0),"Other")</f>
        <v>17</v>
      </c>
      <c r="R267" s="13">
        <f>IFERROR(VLOOKUP($A267,Fielding,MATCH(R$1,'Fielding Data'!$A$1:$H$1,0),0),"Other")</f>
        <v>44</v>
      </c>
      <c r="S267" s="13">
        <f>IFERROR(VLOOKUP($A267,Fielding,MATCH(S$1,'Fielding Data'!$A$1:$H$1,0),0),"Other")</f>
        <v>0</v>
      </c>
      <c r="T267" s="126">
        <f>IFERROR(VLOOKUP($A267,Fielding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2">
      <c r="A268" s="13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$A268,Fielding,MATCH(P$1,'Fielding Data'!$A$1:$H$1,0),0),"Other")</f>
        <v>1B</v>
      </c>
      <c r="Q268" s="13">
        <f>IFERROR(VLOOKUP($A268,Fielding,MATCH(Q$1,'Fielding Data'!$A$1:$H$1,0),0),"Other")</f>
        <v>14</v>
      </c>
      <c r="R268" s="13">
        <f>IFERROR(VLOOKUP($A268,Fielding,MATCH(R$1,'Fielding Data'!$A$1:$H$1,0),0),"Other")</f>
        <v>1</v>
      </c>
      <c r="S268" s="13">
        <f>IFERROR(VLOOKUP($A268,Fielding,MATCH(S$1,'Fielding Data'!$A$1:$H$1,0),0),"Other")</f>
        <v>0</v>
      </c>
      <c r="T268" s="126">
        <f>IFERROR(VLOOKUP($A268,Fielding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2">
      <c r="A269" s="13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$A269,Fielding,MATCH(P$1,'Fielding Data'!$A$1:$H$1,0),0),"Other")</f>
        <v>2B</v>
      </c>
      <c r="Q269" s="13">
        <f>IFERROR(VLOOKUP($A269,Fielding,MATCH(Q$1,'Fielding Data'!$A$1:$H$1,0),0),"Other")</f>
        <v>61</v>
      </c>
      <c r="R269" s="13">
        <f>IFERROR(VLOOKUP($A269,Fielding,MATCH(R$1,'Fielding Data'!$A$1:$H$1,0),0),"Other")</f>
        <v>128</v>
      </c>
      <c r="S269" s="13">
        <f>IFERROR(VLOOKUP($A269,Fielding,MATCH(S$1,'Fielding Data'!$A$1:$H$1,0),0),"Other")</f>
        <v>3</v>
      </c>
      <c r="T269" s="126">
        <f>IFERROR(VLOOKUP($A269,Fielding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2">
      <c r="A270" s="13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$A270,Fielding,MATCH(P$1,'Fielding Data'!$A$1:$H$1,0),0),"Other")</f>
        <v>1B</v>
      </c>
      <c r="Q270" s="13">
        <f>IFERROR(VLOOKUP($A270,Fielding,MATCH(Q$1,'Fielding Data'!$A$1:$H$1,0),0),"Other")</f>
        <v>2</v>
      </c>
      <c r="R270" s="13">
        <f>IFERROR(VLOOKUP($A270,Fielding,MATCH(R$1,'Fielding Data'!$A$1:$H$1,0),0),"Other")</f>
        <v>0</v>
      </c>
      <c r="S270" s="13">
        <f>IFERROR(VLOOKUP($A270,Fielding,MATCH(S$1,'Fielding Data'!$A$1:$H$1,0),0),"Other")</f>
        <v>1</v>
      </c>
      <c r="T270" s="126">
        <f>IFERROR(VLOOKUP($A270,Fielding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2">
      <c r="A271" s="13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$A271,Fielding,MATCH(P$1,'Fielding Data'!$A$1:$H$1,0),0),"Other")</f>
        <v>P</v>
      </c>
      <c r="Q271" s="13">
        <f>IFERROR(VLOOKUP($A271,Fielding,MATCH(Q$1,'Fielding Data'!$A$1:$H$1,0),0),"Other")</f>
        <v>2</v>
      </c>
      <c r="R271" s="13">
        <f>IFERROR(VLOOKUP($A271,Fielding,MATCH(R$1,'Fielding Data'!$A$1:$H$1,0),0),"Other")</f>
        <v>3</v>
      </c>
      <c r="S271" s="13">
        <f>IFERROR(VLOOKUP($A271,Fielding,MATCH(S$1,'Fielding Data'!$A$1:$H$1,0),0),"Other")</f>
        <v>0</v>
      </c>
      <c r="T271" s="126">
        <f>IFERROR(VLOOKUP($A271,Fielding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2">
      <c r="A272" s="13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$A272,Fielding,MATCH(P$1,'Fielding Data'!$A$1:$H$1,0),0),"Other")</f>
        <v>P</v>
      </c>
      <c r="Q272" s="13">
        <f>IFERROR(VLOOKUP($A272,Fielding,MATCH(Q$1,'Fielding Data'!$A$1:$H$1,0),0),"Other")</f>
        <v>2</v>
      </c>
      <c r="R272" s="13">
        <f>IFERROR(VLOOKUP($A272,Fielding,MATCH(R$1,'Fielding Data'!$A$1:$H$1,0),0),"Other")</f>
        <v>1</v>
      </c>
      <c r="S272" s="13">
        <f>IFERROR(VLOOKUP($A272,Fielding,MATCH(S$1,'Fielding Data'!$A$1:$H$1,0),0),"Other")</f>
        <v>3</v>
      </c>
      <c r="T272" s="126">
        <f>IFERROR(VLOOKUP($A272,Fielding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2">
      <c r="A273" s="13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$A273,Fielding,MATCH(P$1,'Fielding Data'!$A$1:$H$1,0),0),"Other")</f>
        <v>1B</v>
      </c>
      <c r="Q273" s="13">
        <f>IFERROR(VLOOKUP($A273,Fielding,MATCH(Q$1,'Fielding Data'!$A$1:$H$1,0),0),"Other")</f>
        <v>23</v>
      </c>
      <c r="R273" s="13">
        <f>IFERROR(VLOOKUP($A273,Fielding,MATCH(R$1,'Fielding Data'!$A$1:$H$1,0),0),"Other")</f>
        <v>2</v>
      </c>
      <c r="S273" s="13">
        <f>IFERROR(VLOOKUP($A273,Fielding,MATCH(S$1,'Fielding Data'!$A$1:$H$1,0),0),"Other")</f>
        <v>1</v>
      </c>
      <c r="T273" s="126">
        <f>IFERROR(VLOOKUP($A273,Fielding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2">
      <c r="A274" s="13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$A274,Fielding,MATCH(P$1,'Fielding Data'!$A$1:$H$1,0),0),"Other")</f>
        <v>P</v>
      </c>
      <c r="Q274" s="13">
        <f>IFERROR(VLOOKUP($A274,Fielding,MATCH(Q$1,'Fielding Data'!$A$1:$H$1,0),0),"Other")</f>
        <v>5</v>
      </c>
      <c r="R274" s="13">
        <f>IFERROR(VLOOKUP($A274,Fielding,MATCH(R$1,'Fielding Data'!$A$1:$H$1,0),0),"Other")</f>
        <v>12</v>
      </c>
      <c r="S274" s="13">
        <f>IFERROR(VLOOKUP($A274,Fielding,MATCH(S$1,'Fielding Data'!$A$1:$H$1,0),0),"Other")</f>
        <v>2</v>
      </c>
      <c r="T274" s="126">
        <f>IFERROR(VLOOKUP($A274,Fielding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2">
      <c r="A275" s="13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$A275,Fielding,MATCH(P$1,'Fielding Data'!$A$1:$H$1,0),0),"Other")</f>
        <v>P</v>
      </c>
      <c r="Q275" s="13">
        <f>IFERROR(VLOOKUP($A275,Fielding,MATCH(Q$1,'Fielding Data'!$A$1:$H$1,0),0),"Other")</f>
        <v>3</v>
      </c>
      <c r="R275" s="13">
        <f>IFERROR(VLOOKUP($A275,Fielding,MATCH(R$1,'Fielding Data'!$A$1:$H$1,0),0),"Other")</f>
        <v>3</v>
      </c>
      <c r="S275" s="13">
        <f>IFERROR(VLOOKUP($A275,Fielding,MATCH(S$1,'Fielding Data'!$A$1:$H$1,0),0),"Other")</f>
        <v>1</v>
      </c>
      <c r="T275" s="126">
        <f>IFERROR(VLOOKUP($A275,Fielding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2">
      <c r="A276" s="13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$A276,Fielding,MATCH(P$1,'Fielding Data'!$A$1:$H$1,0),0),"Other")</f>
        <v>OF</v>
      </c>
      <c r="Q276" s="13">
        <f>IFERROR(VLOOKUP($A276,Fielding,MATCH(Q$1,'Fielding Data'!$A$1:$H$1,0),0),"Other")</f>
        <v>234</v>
      </c>
      <c r="R276" s="13">
        <f>IFERROR(VLOOKUP($A276,Fielding,MATCH(R$1,'Fielding Data'!$A$1:$H$1,0),0),"Other")</f>
        <v>1</v>
      </c>
      <c r="S276" s="13">
        <f>IFERROR(VLOOKUP($A276,Fielding,MATCH(S$1,'Fielding Data'!$A$1:$H$1,0),0),"Other")</f>
        <v>1</v>
      </c>
      <c r="T276" s="126">
        <f>IFERROR(VLOOKUP($A276,Fielding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2">
      <c r="A277" s="13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$A277,Fielding,MATCH(P$1,'Fielding Data'!$A$1:$H$1,0),0),"Other")</f>
        <v>SS</v>
      </c>
      <c r="Q277" s="13">
        <f>IFERROR(VLOOKUP($A277,Fielding,MATCH(Q$1,'Fielding Data'!$A$1:$H$1,0),0),"Other")</f>
        <v>206</v>
      </c>
      <c r="R277" s="13">
        <f>IFERROR(VLOOKUP($A277,Fielding,MATCH(R$1,'Fielding Data'!$A$1:$H$1,0),0),"Other")</f>
        <v>391</v>
      </c>
      <c r="S277" s="13">
        <f>IFERROR(VLOOKUP($A277,Fielding,MATCH(S$1,'Fielding Data'!$A$1:$H$1,0),0),"Other")</f>
        <v>10</v>
      </c>
      <c r="T277" s="126">
        <f>IFERROR(VLOOKUP($A277,Fielding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2">
      <c r="A278" s="13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$A278,Fielding,MATCH(P$1,'Fielding Data'!$A$1:$H$1,0),0),"Other")</f>
        <v>P</v>
      </c>
      <c r="Q278" s="13">
        <f>IFERROR(VLOOKUP($A278,Fielding,MATCH(Q$1,'Fielding Data'!$A$1:$H$1,0),0),"Other")</f>
        <v>0</v>
      </c>
      <c r="R278" s="13">
        <f>IFERROR(VLOOKUP($A278,Fielding,MATCH(R$1,'Fielding Data'!$A$1:$H$1,0),0),"Other")</f>
        <v>4</v>
      </c>
      <c r="S278" s="13">
        <f>IFERROR(VLOOKUP($A278,Fielding,MATCH(S$1,'Fielding Data'!$A$1:$H$1,0),0),"Other")</f>
        <v>0</v>
      </c>
      <c r="T278" s="126">
        <f>IFERROR(VLOOKUP($A278,Fielding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2">
      <c r="A279" s="13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$A279,Fielding,MATCH(P$1,'Fielding Data'!$A$1:$H$1,0),0),"Other")</f>
        <v>LF</v>
      </c>
      <c r="Q279" s="13">
        <f>IFERROR(VLOOKUP($A279,Fielding,MATCH(Q$1,'Fielding Data'!$A$1:$H$1,0),0),"Other")</f>
        <v>0</v>
      </c>
      <c r="R279" s="13">
        <f>IFERROR(VLOOKUP($A279,Fielding,MATCH(R$1,'Fielding Data'!$A$1:$H$1,0),0),"Other")</f>
        <v>0</v>
      </c>
      <c r="S279" s="13">
        <f>IFERROR(VLOOKUP($A279,Fielding,MATCH(S$1,'Fielding Data'!$A$1:$H$1,0),0),"Other")</f>
        <v>0</v>
      </c>
      <c r="T279" s="126">
        <f>IFERROR(VLOOKUP($A279,Fielding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2">
      <c r="A280" s="13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$A280,Fielding,MATCH(P$1,'Fielding Data'!$A$1:$H$1,0),0),"Other")</f>
        <v>P</v>
      </c>
      <c r="Q280" s="13">
        <f>IFERROR(VLOOKUP($A280,Fielding,MATCH(Q$1,'Fielding Data'!$A$1:$H$1,0),0),"Other")</f>
        <v>5</v>
      </c>
      <c r="R280" s="13">
        <f>IFERROR(VLOOKUP($A280,Fielding,MATCH(R$1,'Fielding Data'!$A$1:$H$1,0),0),"Other")</f>
        <v>25</v>
      </c>
      <c r="S280" s="13">
        <f>IFERROR(VLOOKUP($A280,Fielding,MATCH(S$1,'Fielding Data'!$A$1:$H$1,0),0),"Other")</f>
        <v>0</v>
      </c>
      <c r="T280" s="126">
        <f>IFERROR(VLOOKUP($A280,Fielding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2">
      <c r="A281" s="13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$A281,Fielding,MATCH(P$1,'Fielding Data'!$A$1:$H$1,0),0),"Other")</f>
        <v>P</v>
      </c>
      <c r="Q281" s="13">
        <f>IFERROR(VLOOKUP($A281,Fielding,MATCH(Q$1,'Fielding Data'!$A$1:$H$1,0),0),"Other")</f>
        <v>11</v>
      </c>
      <c r="R281" s="13">
        <f>IFERROR(VLOOKUP($A281,Fielding,MATCH(R$1,'Fielding Data'!$A$1:$H$1,0),0),"Other")</f>
        <v>23</v>
      </c>
      <c r="S281" s="13">
        <f>IFERROR(VLOOKUP($A281,Fielding,MATCH(S$1,'Fielding Data'!$A$1:$H$1,0),0),"Other")</f>
        <v>0</v>
      </c>
      <c r="T281" s="126">
        <f>IFERROR(VLOOKUP($A281,Fielding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2">
      <c r="A282" s="13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$A282,Fielding,MATCH(P$1,'Fielding Data'!$A$1:$H$1,0),0),"Other")</f>
        <v>1B</v>
      </c>
      <c r="Q282" s="13">
        <f>IFERROR(VLOOKUP($A282,Fielding,MATCH(Q$1,'Fielding Data'!$A$1:$H$1,0),0),"Other")</f>
        <v>15</v>
      </c>
      <c r="R282" s="13">
        <f>IFERROR(VLOOKUP($A282,Fielding,MATCH(R$1,'Fielding Data'!$A$1:$H$1,0),0),"Other")</f>
        <v>0</v>
      </c>
      <c r="S282" s="13">
        <f>IFERROR(VLOOKUP($A282,Fielding,MATCH(S$1,'Fielding Data'!$A$1:$H$1,0),0),"Other")</f>
        <v>0</v>
      </c>
      <c r="T282" s="126">
        <f>IFERROR(VLOOKUP($A282,Fielding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2">
      <c r="A283" s="13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$A283,Fielding,MATCH(P$1,'Fielding Data'!$A$1:$H$1,0),0),"Other")</f>
        <v>1B</v>
      </c>
      <c r="Q283" s="13">
        <f>IFERROR(VLOOKUP($A283,Fielding,MATCH(Q$1,'Fielding Data'!$A$1:$H$1,0),0),"Other")</f>
        <v>1203</v>
      </c>
      <c r="R283" s="13">
        <f>IFERROR(VLOOKUP($A283,Fielding,MATCH(R$1,'Fielding Data'!$A$1:$H$1,0),0),"Other")</f>
        <v>93</v>
      </c>
      <c r="S283" s="13">
        <f>IFERROR(VLOOKUP($A283,Fielding,MATCH(S$1,'Fielding Data'!$A$1:$H$1,0),0),"Other")</f>
        <v>13</v>
      </c>
      <c r="T283" s="126">
        <f>IFERROR(VLOOKUP($A283,Fielding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2">
      <c r="A284" s="13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$A284,Fielding,MATCH(P$1,'Fielding Data'!$A$1:$H$1,0),0),"Other")</f>
        <v>P</v>
      </c>
      <c r="Q284" s="13">
        <f>IFERROR(VLOOKUP($A284,Fielding,MATCH(Q$1,'Fielding Data'!$A$1:$H$1,0),0),"Other")</f>
        <v>0</v>
      </c>
      <c r="R284" s="13">
        <f>IFERROR(VLOOKUP($A284,Fielding,MATCH(R$1,'Fielding Data'!$A$1:$H$1,0),0),"Other")</f>
        <v>1</v>
      </c>
      <c r="S284" s="13">
        <f>IFERROR(VLOOKUP($A284,Fielding,MATCH(S$1,'Fielding Data'!$A$1:$H$1,0),0),"Other")</f>
        <v>0</v>
      </c>
      <c r="T284" s="126">
        <f>IFERROR(VLOOKUP($A284,Fielding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2">
      <c r="A285" s="13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$A285,Fielding,MATCH(P$1,'Fielding Data'!$A$1:$H$1,0),0),"Other")</f>
        <v>CF</v>
      </c>
      <c r="Q285" s="13">
        <f>IFERROR(VLOOKUP($A285,Fielding,MATCH(Q$1,'Fielding Data'!$A$1:$H$1,0),0),"Other")</f>
        <v>0</v>
      </c>
      <c r="R285" s="13">
        <f>IFERROR(VLOOKUP($A285,Fielding,MATCH(R$1,'Fielding Data'!$A$1:$H$1,0),0),"Other")</f>
        <v>0</v>
      </c>
      <c r="S285" s="13">
        <f>IFERROR(VLOOKUP($A285,Fielding,MATCH(S$1,'Fielding Data'!$A$1:$H$1,0),0),"Other")</f>
        <v>0</v>
      </c>
      <c r="T285" s="126">
        <f>IFERROR(VLOOKUP($A285,Fielding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2">
      <c r="A286" s="13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$A286,Fielding,MATCH(P$1,'Fielding Data'!$A$1:$H$1,0),0),"Other")</f>
        <v>P</v>
      </c>
      <c r="Q286" s="13">
        <f>IFERROR(VLOOKUP($A286,Fielding,MATCH(Q$1,'Fielding Data'!$A$1:$H$1,0),0),"Other")</f>
        <v>4</v>
      </c>
      <c r="R286" s="13">
        <f>IFERROR(VLOOKUP($A286,Fielding,MATCH(R$1,'Fielding Data'!$A$1:$H$1,0),0),"Other")</f>
        <v>15</v>
      </c>
      <c r="S286" s="13">
        <f>IFERROR(VLOOKUP($A286,Fielding,MATCH(S$1,'Fielding Data'!$A$1:$H$1,0),0),"Other")</f>
        <v>0</v>
      </c>
      <c r="T286" s="126">
        <f>IFERROR(VLOOKUP($A286,Fielding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2">
      <c r="A287" s="13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$A287,Fielding,MATCH(P$1,'Fielding Data'!$A$1:$H$1,0),0),"Other")</f>
        <v>CF</v>
      </c>
      <c r="Q287" s="13">
        <f>IFERROR(VLOOKUP($A287,Fielding,MATCH(Q$1,'Fielding Data'!$A$1:$H$1,0),0),"Other")</f>
        <v>0</v>
      </c>
      <c r="R287" s="13">
        <f>IFERROR(VLOOKUP($A287,Fielding,MATCH(R$1,'Fielding Data'!$A$1:$H$1,0),0),"Other")</f>
        <v>0</v>
      </c>
      <c r="S287" s="13">
        <f>IFERROR(VLOOKUP($A287,Fielding,MATCH(S$1,'Fielding Data'!$A$1:$H$1,0),0),"Other")</f>
        <v>0</v>
      </c>
      <c r="T287" s="126">
        <f>IFERROR(VLOOKUP($A287,Fielding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2">
      <c r="A288" s="13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$A288,Fielding,MATCH(P$1,'Fielding Data'!$A$1:$H$1,0),0),"Other")</f>
        <v>2B</v>
      </c>
      <c r="Q288" s="13">
        <f>IFERROR(VLOOKUP($A288,Fielding,MATCH(Q$1,'Fielding Data'!$A$1:$H$1,0),0),"Other")</f>
        <v>191</v>
      </c>
      <c r="R288" s="13">
        <f>IFERROR(VLOOKUP($A288,Fielding,MATCH(R$1,'Fielding Data'!$A$1:$H$1,0),0),"Other")</f>
        <v>284</v>
      </c>
      <c r="S288" s="13">
        <f>IFERROR(VLOOKUP($A288,Fielding,MATCH(S$1,'Fielding Data'!$A$1:$H$1,0),0),"Other")</f>
        <v>0</v>
      </c>
      <c r="T288" s="126">
        <f>IFERROR(VLOOKUP($A288,Fielding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2">
      <c r="A289" s="13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$A289,Fielding,MATCH(P$1,'Fielding Data'!$A$1:$H$1,0),0),"Other")</f>
        <v>P</v>
      </c>
      <c r="Q289" s="13">
        <f>IFERROR(VLOOKUP($A289,Fielding,MATCH(Q$1,'Fielding Data'!$A$1:$H$1,0),0),"Other")</f>
        <v>0</v>
      </c>
      <c r="R289" s="13">
        <f>IFERROR(VLOOKUP($A289,Fielding,MATCH(R$1,'Fielding Data'!$A$1:$H$1,0),0),"Other")</f>
        <v>0</v>
      </c>
      <c r="S289" s="13">
        <f>IFERROR(VLOOKUP($A289,Fielding,MATCH(S$1,'Fielding Data'!$A$1:$H$1,0),0),"Other")</f>
        <v>0</v>
      </c>
      <c r="T289" s="126">
        <f>IFERROR(VLOOKUP($A289,Fielding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2">
      <c r="A290" s="13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$A290,Fielding,MATCH(P$1,'Fielding Data'!$A$1:$H$1,0),0),"Other")</f>
        <v>P</v>
      </c>
      <c r="Q290" s="13">
        <f>IFERROR(VLOOKUP($A290,Fielding,MATCH(Q$1,'Fielding Data'!$A$1:$H$1,0),0),"Other")</f>
        <v>0</v>
      </c>
      <c r="R290" s="13">
        <f>IFERROR(VLOOKUP($A290,Fielding,MATCH(R$1,'Fielding Data'!$A$1:$H$1,0),0),"Other")</f>
        <v>0</v>
      </c>
      <c r="S290" s="13">
        <f>IFERROR(VLOOKUP($A290,Fielding,MATCH(S$1,'Fielding Data'!$A$1:$H$1,0),0),"Other")</f>
        <v>0</v>
      </c>
      <c r="T290" s="126">
        <f>IFERROR(VLOOKUP($A290,Fielding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2">
      <c r="A291" s="13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$A291,Fielding,MATCH(P$1,'Fielding Data'!$A$1:$H$1,0),0),"Other")</f>
        <v>1B</v>
      </c>
      <c r="Q291" s="13">
        <f>IFERROR(VLOOKUP($A291,Fielding,MATCH(Q$1,'Fielding Data'!$A$1:$H$1,0),0),"Other")</f>
        <v>52</v>
      </c>
      <c r="R291" s="13">
        <f>IFERROR(VLOOKUP($A291,Fielding,MATCH(R$1,'Fielding Data'!$A$1:$H$1,0),0),"Other")</f>
        <v>3</v>
      </c>
      <c r="S291" s="13">
        <f>IFERROR(VLOOKUP($A291,Fielding,MATCH(S$1,'Fielding Data'!$A$1:$H$1,0),0),"Other")</f>
        <v>0</v>
      </c>
      <c r="T291" s="126">
        <f>IFERROR(VLOOKUP($A291,Fielding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2">
      <c r="A292" s="13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$A292,Fielding,MATCH(P$1,'Fielding Data'!$A$1:$H$1,0),0),"Other")</f>
        <v>C</v>
      </c>
      <c r="Q292" s="13">
        <f>IFERROR(VLOOKUP($A292,Fielding,MATCH(Q$1,'Fielding Data'!$A$1:$H$1,0),0),"Other")</f>
        <v>263</v>
      </c>
      <c r="R292" s="13">
        <f>IFERROR(VLOOKUP($A292,Fielding,MATCH(R$1,'Fielding Data'!$A$1:$H$1,0),0),"Other")</f>
        <v>21</v>
      </c>
      <c r="S292" s="13">
        <f>IFERROR(VLOOKUP($A292,Fielding,MATCH(S$1,'Fielding Data'!$A$1:$H$1,0),0),"Other")</f>
        <v>1</v>
      </c>
      <c r="T292" s="126">
        <f>IFERROR(VLOOKUP($A292,Fielding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2">
      <c r="A293" s="13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$A293,Fielding,MATCH(P$1,'Fielding Data'!$A$1:$H$1,0),0),"Other")</f>
        <v>2B</v>
      </c>
      <c r="Q293" s="13">
        <f>IFERROR(VLOOKUP($A293,Fielding,MATCH(Q$1,'Fielding Data'!$A$1:$H$1,0),0),"Other")</f>
        <v>218</v>
      </c>
      <c r="R293" s="13">
        <f>IFERROR(VLOOKUP($A293,Fielding,MATCH(R$1,'Fielding Data'!$A$1:$H$1,0),0),"Other")</f>
        <v>328</v>
      </c>
      <c r="S293" s="13">
        <f>IFERROR(VLOOKUP($A293,Fielding,MATCH(S$1,'Fielding Data'!$A$1:$H$1,0),0),"Other")</f>
        <v>3</v>
      </c>
      <c r="T293" s="126">
        <f>IFERROR(VLOOKUP($A293,Fielding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2">
      <c r="A294" s="13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$A294,Fielding,MATCH(P$1,'Fielding Data'!$A$1:$H$1,0),0),"Other")</f>
        <v>CF</v>
      </c>
      <c r="Q294" s="13">
        <f>IFERROR(VLOOKUP($A294,Fielding,MATCH(Q$1,'Fielding Data'!$A$1:$H$1,0),0),"Other")</f>
        <v>0</v>
      </c>
      <c r="R294" s="13">
        <f>IFERROR(VLOOKUP($A294,Fielding,MATCH(R$1,'Fielding Data'!$A$1:$H$1,0),0),"Other")</f>
        <v>0</v>
      </c>
      <c r="S294" s="13">
        <f>IFERROR(VLOOKUP($A294,Fielding,MATCH(S$1,'Fielding Data'!$A$1:$H$1,0),0),"Other")</f>
        <v>0</v>
      </c>
      <c r="T294" s="126">
        <f>IFERROR(VLOOKUP($A294,Fielding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2">
      <c r="A295" s="13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$A295,Fielding,MATCH(P$1,'Fielding Data'!$A$1:$H$1,0),0),"Other")</f>
        <v>P</v>
      </c>
      <c r="Q295" s="13">
        <f>IFERROR(VLOOKUP($A295,Fielding,MATCH(Q$1,'Fielding Data'!$A$1:$H$1,0),0),"Other")</f>
        <v>3</v>
      </c>
      <c r="R295" s="13">
        <f>IFERROR(VLOOKUP($A295,Fielding,MATCH(R$1,'Fielding Data'!$A$1:$H$1,0),0),"Other")</f>
        <v>5</v>
      </c>
      <c r="S295" s="13">
        <f>IFERROR(VLOOKUP($A295,Fielding,MATCH(S$1,'Fielding Data'!$A$1:$H$1,0),0),"Other")</f>
        <v>0</v>
      </c>
      <c r="T295" s="126">
        <f>IFERROR(VLOOKUP($A295,Fielding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2">
      <c r="A296" s="13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$A296,Fielding,MATCH(P$1,'Fielding Data'!$A$1:$H$1,0),0),"Other")</f>
        <v>3B</v>
      </c>
      <c r="Q296" s="13">
        <f>IFERROR(VLOOKUP($A296,Fielding,MATCH(Q$1,'Fielding Data'!$A$1:$H$1,0),0),"Other")</f>
        <v>71</v>
      </c>
      <c r="R296" s="13">
        <f>IFERROR(VLOOKUP($A296,Fielding,MATCH(R$1,'Fielding Data'!$A$1:$H$1,0),0),"Other")</f>
        <v>174</v>
      </c>
      <c r="S296" s="13">
        <f>IFERROR(VLOOKUP($A296,Fielding,MATCH(S$1,'Fielding Data'!$A$1:$H$1,0),0),"Other")</f>
        <v>18</v>
      </c>
      <c r="T296" s="126">
        <f>IFERROR(VLOOKUP($A296,Fielding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2">
      <c r="A297" s="13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$A297,Fielding,MATCH(P$1,'Fielding Data'!$A$1:$H$1,0),0),"Other")</f>
        <v>P</v>
      </c>
      <c r="Q297" s="13">
        <f>IFERROR(VLOOKUP($A297,Fielding,MATCH(Q$1,'Fielding Data'!$A$1:$H$1,0),0),"Other")</f>
        <v>0</v>
      </c>
      <c r="R297" s="13">
        <f>IFERROR(VLOOKUP($A297,Fielding,MATCH(R$1,'Fielding Data'!$A$1:$H$1,0),0),"Other")</f>
        <v>0</v>
      </c>
      <c r="S297" s="13">
        <f>IFERROR(VLOOKUP($A297,Fielding,MATCH(S$1,'Fielding Data'!$A$1:$H$1,0),0),"Other")</f>
        <v>0</v>
      </c>
      <c r="T297" s="126">
        <f>IFERROR(VLOOKUP($A297,Fielding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2">
      <c r="A298" s="13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$A298,Fielding,MATCH(P$1,'Fielding Data'!$A$1:$H$1,0),0),"Other")</f>
        <v>P</v>
      </c>
      <c r="Q298" s="13">
        <f>IFERROR(VLOOKUP($A298,Fielding,MATCH(Q$1,'Fielding Data'!$A$1:$H$1,0),0),"Other")</f>
        <v>7</v>
      </c>
      <c r="R298" s="13">
        <f>IFERROR(VLOOKUP($A298,Fielding,MATCH(R$1,'Fielding Data'!$A$1:$H$1,0),0),"Other")</f>
        <v>12</v>
      </c>
      <c r="S298" s="13">
        <f>IFERROR(VLOOKUP($A298,Fielding,MATCH(S$1,'Fielding Data'!$A$1:$H$1,0),0),"Other")</f>
        <v>0</v>
      </c>
      <c r="T298" s="126">
        <f>IFERROR(VLOOKUP($A298,Fielding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2">
      <c r="A299" s="13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$A299,Fielding,MATCH(P$1,'Fielding Data'!$A$1:$H$1,0),0),"Other")</f>
        <v>P</v>
      </c>
      <c r="Q299" s="13">
        <f>IFERROR(VLOOKUP($A299,Fielding,MATCH(Q$1,'Fielding Data'!$A$1:$H$1,0),0),"Other")</f>
        <v>0</v>
      </c>
      <c r="R299" s="13">
        <f>IFERROR(VLOOKUP($A299,Fielding,MATCH(R$1,'Fielding Data'!$A$1:$H$1,0),0),"Other")</f>
        <v>0</v>
      </c>
      <c r="S299" s="13">
        <f>IFERROR(VLOOKUP($A299,Fielding,MATCH(S$1,'Fielding Data'!$A$1:$H$1,0),0),"Other")</f>
        <v>0</v>
      </c>
      <c r="T299" s="126">
        <f>IFERROR(VLOOKUP($A299,Fielding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2">
      <c r="A300" s="13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$A300,Fielding,MATCH(P$1,'Fielding Data'!$A$1:$H$1,0),0),"Other")</f>
        <v>CF</v>
      </c>
      <c r="Q300" s="13">
        <f>IFERROR(VLOOKUP($A300,Fielding,MATCH(Q$1,'Fielding Data'!$A$1:$H$1,0),0),"Other")</f>
        <v>0</v>
      </c>
      <c r="R300" s="13">
        <f>IFERROR(VLOOKUP($A300,Fielding,MATCH(R$1,'Fielding Data'!$A$1:$H$1,0),0),"Other")</f>
        <v>0</v>
      </c>
      <c r="S300" s="13">
        <f>IFERROR(VLOOKUP($A300,Fielding,MATCH(S$1,'Fielding Data'!$A$1:$H$1,0),0),"Other")</f>
        <v>0</v>
      </c>
      <c r="T300" s="126">
        <f>IFERROR(VLOOKUP($A300,Fielding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2">
      <c r="A301" s="13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$A301,Fielding,MATCH(P$1,'Fielding Data'!$A$1:$H$1,0),0),"Other")</f>
        <v>2B</v>
      </c>
      <c r="Q301" s="13">
        <f>IFERROR(VLOOKUP($A301,Fielding,MATCH(Q$1,'Fielding Data'!$A$1:$H$1,0),0),"Other")</f>
        <v>57</v>
      </c>
      <c r="R301" s="13">
        <f>IFERROR(VLOOKUP($A301,Fielding,MATCH(R$1,'Fielding Data'!$A$1:$H$1,0),0),"Other")</f>
        <v>74</v>
      </c>
      <c r="S301" s="13">
        <f>IFERROR(VLOOKUP($A301,Fielding,MATCH(S$1,'Fielding Data'!$A$1:$H$1,0),0),"Other")</f>
        <v>0</v>
      </c>
      <c r="T301" s="126">
        <f>IFERROR(VLOOKUP($A301,Fielding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2">
      <c r="A302" s="13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$A302,Fielding,MATCH(P$1,'Fielding Data'!$A$1:$H$1,0),0),"Other")</f>
        <v>C</v>
      </c>
      <c r="Q302" s="13">
        <f>IFERROR(VLOOKUP($A302,Fielding,MATCH(Q$1,'Fielding Data'!$A$1:$H$1,0),0),"Other")</f>
        <v>2</v>
      </c>
      <c r="R302" s="13">
        <f>IFERROR(VLOOKUP($A302,Fielding,MATCH(R$1,'Fielding Data'!$A$1:$H$1,0),0),"Other")</f>
        <v>0</v>
      </c>
      <c r="S302" s="13">
        <f>IFERROR(VLOOKUP($A302,Fielding,MATCH(S$1,'Fielding Data'!$A$1:$H$1,0),0),"Other")</f>
        <v>0</v>
      </c>
      <c r="T302" s="126">
        <f>IFERROR(VLOOKUP($A302,Fielding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2">
      <c r="A303" s="13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$A303,Fielding,MATCH(P$1,'Fielding Data'!$A$1:$H$1,0),0),"Other")</f>
        <v>P</v>
      </c>
      <c r="Q303" s="13">
        <f>IFERROR(VLOOKUP($A303,Fielding,MATCH(Q$1,'Fielding Data'!$A$1:$H$1,0),0),"Other")</f>
        <v>1</v>
      </c>
      <c r="R303" s="13">
        <f>IFERROR(VLOOKUP($A303,Fielding,MATCH(R$1,'Fielding Data'!$A$1:$H$1,0),0),"Other")</f>
        <v>2</v>
      </c>
      <c r="S303" s="13">
        <f>IFERROR(VLOOKUP($A303,Fielding,MATCH(S$1,'Fielding Data'!$A$1:$H$1,0),0),"Other")</f>
        <v>0</v>
      </c>
      <c r="T303" s="126">
        <f>IFERROR(VLOOKUP($A303,Fielding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2">
      <c r="A304" s="13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$A304,Fielding,MATCH(P$1,'Fielding Data'!$A$1:$H$1,0),0),"Other")</f>
        <v>1B</v>
      </c>
      <c r="Q304" s="13">
        <f>IFERROR(VLOOKUP($A304,Fielding,MATCH(Q$1,'Fielding Data'!$A$1:$H$1,0),0),"Other")</f>
        <v>0</v>
      </c>
      <c r="R304" s="13">
        <f>IFERROR(VLOOKUP($A304,Fielding,MATCH(R$1,'Fielding Data'!$A$1:$H$1,0),0),"Other")</f>
        <v>0</v>
      </c>
      <c r="S304" s="13">
        <f>IFERROR(VLOOKUP($A304,Fielding,MATCH(S$1,'Fielding Data'!$A$1:$H$1,0),0),"Other")</f>
        <v>0</v>
      </c>
      <c r="T304" s="126">
        <f>IFERROR(VLOOKUP($A304,Fielding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2">
      <c r="A305" s="13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$A305,Fielding,MATCH(P$1,'Fielding Data'!$A$1:$H$1,0),0),"Other")</f>
        <v>CF</v>
      </c>
      <c r="Q305" s="13">
        <f>IFERROR(VLOOKUP($A305,Fielding,MATCH(Q$1,'Fielding Data'!$A$1:$H$1,0),0),"Other")</f>
        <v>0</v>
      </c>
      <c r="R305" s="13">
        <f>IFERROR(VLOOKUP($A305,Fielding,MATCH(R$1,'Fielding Data'!$A$1:$H$1,0),0),"Other")</f>
        <v>0</v>
      </c>
      <c r="S305" s="13">
        <f>IFERROR(VLOOKUP($A305,Fielding,MATCH(S$1,'Fielding Data'!$A$1:$H$1,0),0),"Other")</f>
        <v>0</v>
      </c>
      <c r="T305" s="126">
        <f>IFERROR(VLOOKUP($A305,Fielding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2">
      <c r="A306" s="13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$A306,Fielding,MATCH(P$1,'Fielding Data'!$A$1:$H$1,0),0),"Other")</f>
        <v>CF</v>
      </c>
      <c r="Q306" s="13">
        <f>IFERROR(VLOOKUP($A306,Fielding,MATCH(Q$1,'Fielding Data'!$A$1:$H$1,0),0),"Other")</f>
        <v>0</v>
      </c>
      <c r="R306" s="13">
        <f>IFERROR(VLOOKUP($A306,Fielding,MATCH(R$1,'Fielding Data'!$A$1:$H$1,0),0),"Other")</f>
        <v>0</v>
      </c>
      <c r="S306" s="13">
        <f>IFERROR(VLOOKUP($A306,Fielding,MATCH(S$1,'Fielding Data'!$A$1:$H$1,0),0),"Other")</f>
        <v>0</v>
      </c>
      <c r="T306" s="126">
        <f>IFERROR(VLOOKUP($A306,Fielding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2">
      <c r="A307" s="13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$A307,Fielding,MATCH(P$1,'Fielding Data'!$A$1:$H$1,0),0),"Other")</f>
        <v>SS</v>
      </c>
      <c r="Q307" s="13">
        <f>IFERROR(VLOOKUP($A307,Fielding,MATCH(Q$1,'Fielding Data'!$A$1:$H$1,0),0),"Other")</f>
        <v>48</v>
      </c>
      <c r="R307" s="13">
        <f>IFERROR(VLOOKUP($A307,Fielding,MATCH(R$1,'Fielding Data'!$A$1:$H$1,0),0),"Other")</f>
        <v>74</v>
      </c>
      <c r="S307" s="13">
        <f>IFERROR(VLOOKUP($A307,Fielding,MATCH(S$1,'Fielding Data'!$A$1:$H$1,0),0),"Other")</f>
        <v>1</v>
      </c>
      <c r="T307" s="126">
        <f>IFERROR(VLOOKUP($A307,Fielding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2">
      <c r="A308" s="13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$A308,Fielding,MATCH(P$1,'Fielding Data'!$A$1:$H$1,0),0),"Other")</f>
        <v>P</v>
      </c>
      <c r="Q308" s="13">
        <f>IFERROR(VLOOKUP($A308,Fielding,MATCH(Q$1,'Fielding Data'!$A$1:$H$1,0),0),"Other")</f>
        <v>13</v>
      </c>
      <c r="R308" s="13">
        <f>IFERROR(VLOOKUP($A308,Fielding,MATCH(R$1,'Fielding Data'!$A$1:$H$1,0),0),"Other")</f>
        <v>26</v>
      </c>
      <c r="S308" s="13">
        <f>IFERROR(VLOOKUP($A308,Fielding,MATCH(S$1,'Fielding Data'!$A$1:$H$1,0),0),"Other")</f>
        <v>0</v>
      </c>
      <c r="T308" s="126">
        <f>IFERROR(VLOOKUP($A308,Fielding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2">
      <c r="A309" s="13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$A309,Fielding,MATCH(P$1,'Fielding Data'!$A$1:$H$1,0),0),"Other")</f>
        <v>CF</v>
      </c>
      <c r="Q309" s="13">
        <f>IFERROR(VLOOKUP($A309,Fielding,MATCH(Q$1,'Fielding Data'!$A$1:$H$1,0),0),"Other")</f>
        <v>0</v>
      </c>
      <c r="R309" s="13">
        <f>IFERROR(VLOOKUP($A309,Fielding,MATCH(R$1,'Fielding Data'!$A$1:$H$1,0),0),"Other")</f>
        <v>0</v>
      </c>
      <c r="S309" s="13">
        <f>IFERROR(VLOOKUP($A309,Fielding,MATCH(S$1,'Fielding Data'!$A$1:$H$1,0),0),"Other")</f>
        <v>0</v>
      </c>
      <c r="T309" s="126">
        <f>IFERROR(VLOOKUP($A309,Fielding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2">
      <c r="A310" s="13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$A310,Fielding,MATCH(P$1,'Fielding Data'!$A$1:$H$1,0),0),"Other")</f>
        <v>P</v>
      </c>
      <c r="Q310" s="13">
        <f>IFERROR(VLOOKUP($A310,Fielding,MATCH(Q$1,'Fielding Data'!$A$1:$H$1,0),0),"Other")</f>
        <v>6</v>
      </c>
      <c r="R310" s="13">
        <f>IFERROR(VLOOKUP($A310,Fielding,MATCH(R$1,'Fielding Data'!$A$1:$H$1,0),0),"Other")</f>
        <v>17</v>
      </c>
      <c r="S310" s="13">
        <f>IFERROR(VLOOKUP($A310,Fielding,MATCH(S$1,'Fielding Data'!$A$1:$H$1,0),0),"Other")</f>
        <v>1</v>
      </c>
      <c r="T310" s="126">
        <f>IFERROR(VLOOKUP($A310,Fielding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2">
      <c r="A311" s="13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$A311,Fielding,MATCH(P$1,'Fielding Data'!$A$1:$H$1,0),0),"Other")</f>
        <v>P</v>
      </c>
      <c r="Q311" s="13">
        <f>IFERROR(VLOOKUP($A311,Fielding,MATCH(Q$1,'Fielding Data'!$A$1:$H$1,0),0),"Other")</f>
        <v>3</v>
      </c>
      <c r="R311" s="13">
        <f>IFERROR(VLOOKUP($A311,Fielding,MATCH(R$1,'Fielding Data'!$A$1:$H$1,0),0),"Other")</f>
        <v>2</v>
      </c>
      <c r="S311" s="13">
        <f>IFERROR(VLOOKUP($A311,Fielding,MATCH(S$1,'Fielding Data'!$A$1:$H$1,0),0),"Other")</f>
        <v>0</v>
      </c>
      <c r="T311" s="126">
        <f>IFERROR(VLOOKUP($A311,Fielding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2">
      <c r="A312" s="13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$A312,Fielding,MATCH(P$1,'Fielding Data'!$A$1:$H$1,0),0),"Other")</f>
        <v>3B</v>
      </c>
      <c r="Q312" s="13">
        <f>IFERROR(VLOOKUP($A312,Fielding,MATCH(Q$1,'Fielding Data'!$A$1:$H$1,0),0),"Other")</f>
        <v>9</v>
      </c>
      <c r="R312" s="13">
        <f>IFERROR(VLOOKUP($A312,Fielding,MATCH(R$1,'Fielding Data'!$A$1:$H$1,0),0),"Other")</f>
        <v>19</v>
      </c>
      <c r="S312" s="13">
        <f>IFERROR(VLOOKUP($A312,Fielding,MATCH(S$1,'Fielding Data'!$A$1:$H$1,0),0),"Other")</f>
        <v>5</v>
      </c>
      <c r="T312" s="126">
        <f>IFERROR(VLOOKUP($A312,Fielding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2">
      <c r="A313" s="13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$A313,Fielding,MATCH(P$1,'Fielding Data'!$A$1:$H$1,0),0),"Other")</f>
        <v>1B</v>
      </c>
      <c r="Q313" s="13">
        <f>IFERROR(VLOOKUP($A313,Fielding,MATCH(Q$1,'Fielding Data'!$A$1:$H$1,0),0),"Other")</f>
        <v>1251</v>
      </c>
      <c r="R313" s="13">
        <f>IFERROR(VLOOKUP($A313,Fielding,MATCH(R$1,'Fielding Data'!$A$1:$H$1,0),0),"Other")</f>
        <v>86</v>
      </c>
      <c r="S313" s="13">
        <f>IFERROR(VLOOKUP($A313,Fielding,MATCH(S$1,'Fielding Data'!$A$1:$H$1,0),0),"Other")</f>
        <v>4</v>
      </c>
      <c r="T313" s="126">
        <f>IFERROR(VLOOKUP($A313,Fielding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2">
      <c r="A314" s="13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$A314,Fielding,MATCH(P$1,'Fielding Data'!$A$1:$H$1,0),0),"Other")</f>
        <v>P</v>
      </c>
      <c r="Q314" s="13">
        <f>IFERROR(VLOOKUP($A314,Fielding,MATCH(Q$1,'Fielding Data'!$A$1:$H$1,0),0),"Other")</f>
        <v>1</v>
      </c>
      <c r="R314" s="13">
        <f>IFERROR(VLOOKUP($A314,Fielding,MATCH(R$1,'Fielding Data'!$A$1:$H$1,0),0),"Other")</f>
        <v>1</v>
      </c>
      <c r="S314" s="13">
        <f>IFERROR(VLOOKUP($A314,Fielding,MATCH(S$1,'Fielding Data'!$A$1:$H$1,0),0),"Other")</f>
        <v>0</v>
      </c>
      <c r="T314" s="126">
        <f>IFERROR(VLOOKUP($A314,Fielding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2">
      <c r="A315" s="13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$A315,Fielding,MATCH(P$1,'Fielding Data'!$A$1:$H$1,0),0),"Other")</f>
        <v>P</v>
      </c>
      <c r="Q315" s="13">
        <f>IFERROR(VLOOKUP($A315,Fielding,MATCH(Q$1,'Fielding Data'!$A$1:$H$1,0),0),"Other")</f>
        <v>0</v>
      </c>
      <c r="R315" s="13">
        <f>IFERROR(VLOOKUP($A315,Fielding,MATCH(R$1,'Fielding Data'!$A$1:$H$1,0),0),"Other")</f>
        <v>3</v>
      </c>
      <c r="S315" s="13">
        <f>IFERROR(VLOOKUP($A315,Fielding,MATCH(S$1,'Fielding Data'!$A$1:$H$1,0),0),"Other")</f>
        <v>2</v>
      </c>
      <c r="T315" s="126">
        <f>IFERROR(VLOOKUP($A315,Fielding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2">
      <c r="A316" s="13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$A316,Fielding,MATCH(P$1,'Fielding Data'!$A$1:$H$1,0),0),"Other")</f>
        <v>2B</v>
      </c>
      <c r="Q316" s="13">
        <f>IFERROR(VLOOKUP($A316,Fielding,MATCH(Q$1,'Fielding Data'!$A$1:$H$1,0),0),"Other")</f>
        <v>274</v>
      </c>
      <c r="R316" s="13">
        <f>IFERROR(VLOOKUP($A316,Fielding,MATCH(R$1,'Fielding Data'!$A$1:$H$1,0),0),"Other")</f>
        <v>414</v>
      </c>
      <c r="S316" s="13">
        <f>IFERROR(VLOOKUP($A316,Fielding,MATCH(S$1,'Fielding Data'!$A$1:$H$1,0),0),"Other")</f>
        <v>19</v>
      </c>
      <c r="T316" s="126">
        <f>IFERROR(VLOOKUP($A316,Fielding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2">
      <c r="A317" s="13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$A317,Fielding,MATCH(P$1,'Fielding Data'!$A$1:$H$1,0),0),"Other")</f>
        <v>P</v>
      </c>
      <c r="Q317" s="13">
        <f>IFERROR(VLOOKUP($A317,Fielding,MATCH(Q$1,'Fielding Data'!$A$1:$H$1,0),0),"Other")</f>
        <v>1</v>
      </c>
      <c r="R317" s="13">
        <f>IFERROR(VLOOKUP($A317,Fielding,MATCH(R$1,'Fielding Data'!$A$1:$H$1,0),0),"Other")</f>
        <v>2</v>
      </c>
      <c r="S317" s="13">
        <f>IFERROR(VLOOKUP($A317,Fielding,MATCH(S$1,'Fielding Data'!$A$1:$H$1,0),0),"Other")</f>
        <v>0</v>
      </c>
      <c r="T317" s="126">
        <f>IFERROR(VLOOKUP($A317,Fielding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2">
      <c r="A318" s="13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$A318,Fielding,MATCH(P$1,'Fielding Data'!$A$1:$H$1,0),0),"Other")</f>
        <v>P</v>
      </c>
      <c r="Q318" s="13">
        <f>IFERROR(VLOOKUP($A318,Fielding,MATCH(Q$1,'Fielding Data'!$A$1:$H$1,0),0),"Other")</f>
        <v>17</v>
      </c>
      <c r="R318" s="13">
        <f>IFERROR(VLOOKUP($A318,Fielding,MATCH(R$1,'Fielding Data'!$A$1:$H$1,0),0),"Other")</f>
        <v>19</v>
      </c>
      <c r="S318" s="13">
        <f>IFERROR(VLOOKUP($A318,Fielding,MATCH(S$1,'Fielding Data'!$A$1:$H$1,0),0),"Other")</f>
        <v>1</v>
      </c>
      <c r="T318" s="126">
        <f>IFERROR(VLOOKUP($A318,Fielding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2">
      <c r="A319" s="13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$A319,Fielding,MATCH(P$1,'Fielding Data'!$A$1:$H$1,0),0),"Other")</f>
        <v>C</v>
      </c>
      <c r="Q319" s="13">
        <f>IFERROR(VLOOKUP($A319,Fielding,MATCH(Q$1,'Fielding Data'!$A$1:$H$1,0),0),"Other")</f>
        <v>30</v>
      </c>
      <c r="R319" s="13">
        <f>IFERROR(VLOOKUP($A319,Fielding,MATCH(R$1,'Fielding Data'!$A$1:$H$1,0),0),"Other")</f>
        <v>1</v>
      </c>
      <c r="S319" s="13">
        <f>IFERROR(VLOOKUP($A319,Fielding,MATCH(S$1,'Fielding Data'!$A$1:$H$1,0),0),"Other")</f>
        <v>0</v>
      </c>
      <c r="T319" s="126">
        <f>IFERROR(VLOOKUP($A319,Fielding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2">
      <c r="A320" s="13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$A320,Fielding,MATCH(P$1,'Fielding Data'!$A$1:$H$1,0),0),"Other")</f>
        <v>P</v>
      </c>
      <c r="Q320" s="13">
        <f>IFERROR(VLOOKUP($A320,Fielding,MATCH(Q$1,'Fielding Data'!$A$1:$H$1,0),0),"Other")</f>
        <v>9</v>
      </c>
      <c r="R320" s="13">
        <f>IFERROR(VLOOKUP($A320,Fielding,MATCH(R$1,'Fielding Data'!$A$1:$H$1,0),0),"Other")</f>
        <v>24</v>
      </c>
      <c r="S320" s="13">
        <f>IFERROR(VLOOKUP($A320,Fielding,MATCH(S$1,'Fielding Data'!$A$1:$H$1,0),0),"Other")</f>
        <v>2</v>
      </c>
      <c r="T320" s="126">
        <f>IFERROR(VLOOKUP($A320,Fielding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2">
      <c r="A321" s="13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$A321,Fielding,MATCH(P$1,'Fielding Data'!$A$1:$H$1,0),0),"Other")</f>
        <v>CF</v>
      </c>
      <c r="Q321" s="13">
        <f>IFERROR(VLOOKUP($A321,Fielding,MATCH(Q$1,'Fielding Data'!$A$1:$H$1,0),0),"Other")</f>
        <v>0</v>
      </c>
      <c r="R321" s="13">
        <f>IFERROR(VLOOKUP($A321,Fielding,MATCH(R$1,'Fielding Data'!$A$1:$H$1,0),0),"Other")</f>
        <v>0</v>
      </c>
      <c r="S321" s="13">
        <f>IFERROR(VLOOKUP($A321,Fielding,MATCH(S$1,'Fielding Data'!$A$1:$H$1,0),0),"Other")</f>
        <v>0</v>
      </c>
      <c r="T321" s="126">
        <f>IFERROR(VLOOKUP($A321,Fielding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2">
      <c r="A322" s="13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$A322,Fielding,MATCH(P$1,'Fielding Data'!$A$1:$H$1,0),0),"Other")</f>
        <v>CF</v>
      </c>
      <c r="Q322" s="13">
        <f>IFERROR(VLOOKUP($A322,Fielding,MATCH(Q$1,'Fielding Data'!$A$1:$H$1,0),0),"Other")</f>
        <v>0</v>
      </c>
      <c r="R322" s="13">
        <f>IFERROR(VLOOKUP($A322,Fielding,MATCH(R$1,'Fielding Data'!$A$1:$H$1,0),0),"Other")</f>
        <v>0</v>
      </c>
      <c r="S322" s="13">
        <f>IFERROR(VLOOKUP($A322,Fielding,MATCH(S$1,'Fielding Data'!$A$1:$H$1,0),0),"Other")</f>
        <v>0</v>
      </c>
      <c r="T322" s="126">
        <f>IFERROR(VLOOKUP($A322,Fielding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2">
      <c r="A323" s="13" t="str">
        <f t="shared" ref="A323:A386" si="5">B323&amp;C323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$A323,Fielding,MATCH(P$1,'Fielding Data'!$A$1:$H$1,0),0),"Other")</f>
        <v>CF</v>
      </c>
      <c r="Q323" s="13">
        <f>IFERROR(VLOOKUP($A323,Fielding,MATCH(Q$1,'Fielding Data'!$A$1:$H$1,0),0),"Other")</f>
        <v>0</v>
      </c>
      <c r="R323" s="13">
        <f>IFERROR(VLOOKUP($A323,Fielding,MATCH(R$1,'Fielding Data'!$A$1:$H$1,0),0),"Other")</f>
        <v>0</v>
      </c>
      <c r="S323" s="13">
        <f>IFERROR(VLOOKUP($A323,Fielding,MATCH(S$1,'Fielding Data'!$A$1:$H$1,0),0),"Other")</f>
        <v>0</v>
      </c>
      <c r="T323" s="126">
        <f>IFERROR(VLOOKUP($A323,Fielding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2">
      <c r="A324" s="13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$A324,Fielding,MATCH(P$1,'Fielding Data'!$A$1:$H$1,0),0),"Other")</f>
        <v>P</v>
      </c>
      <c r="Q324" s="13">
        <f>IFERROR(VLOOKUP($A324,Fielding,MATCH(Q$1,'Fielding Data'!$A$1:$H$1,0),0),"Other")</f>
        <v>4</v>
      </c>
      <c r="R324" s="13">
        <f>IFERROR(VLOOKUP($A324,Fielding,MATCH(R$1,'Fielding Data'!$A$1:$H$1,0),0),"Other")</f>
        <v>1</v>
      </c>
      <c r="S324" s="13">
        <f>IFERROR(VLOOKUP($A324,Fielding,MATCH(S$1,'Fielding Data'!$A$1:$H$1,0),0),"Other")</f>
        <v>0</v>
      </c>
      <c r="T324" s="126">
        <f>IFERROR(VLOOKUP($A324,Fielding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2">
      <c r="A325" s="13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$A325,Fielding,MATCH(P$1,'Fielding Data'!$A$1:$H$1,0),0),"Other")</f>
        <v>P</v>
      </c>
      <c r="Q325" s="13">
        <f>IFERROR(VLOOKUP($A325,Fielding,MATCH(Q$1,'Fielding Data'!$A$1:$H$1,0),0),"Other")</f>
        <v>2</v>
      </c>
      <c r="R325" s="13">
        <f>IFERROR(VLOOKUP($A325,Fielding,MATCH(R$1,'Fielding Data'!$A$1:$H$1,0),0),"Other")</f>
        <v>17</v>
      </c>
      <c r="S325" s="13">
        <f>IFERROR(VLOOKUP($A325,Fielding,MATCH(S$1,'Fielding Data'!$A$1:$H$1,0),0),"Other")</f>
        <v>0</v>
      </c>
      <c r="T325" s="126">
        <f>IFERROR(VLOOKUP($A325,Fielding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2">
      <c r="A326" s="13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$A326,Fielding,MATCH(P$1,'Fielding Data'!$A$1:$H$1,0),0),"Other")</f>
        <v>3B</v>
      </c>
      <c r="Q326" s="13">
        <f>IFERROR(VLOOKUP($A326,Fielding,MATCH(Q$1,'Fielding Data'!$A$1:$H$1,0),0),"Other")</f>
        <v>3</v>
      </c>
      <c r="R326" s="13">
        <f>IFERROR(VLOOKUP($A326,Fielding,MATCH(R$1,'Fielding Data'!$A$1:$H$1,0),0),"Other")</f>
        <v>8</v>
      </c>
      <c r="S326" s="13">
        <f>IFERROR(VLOOKUP($A326,Fielding,MATCH(S$1,'Fielding Data'!$A$1:$H$1,0),0),"Other")</f>
        <v>1</v>
      </c>
      <c r="T326" s="126">
        <f>IFERROR(VLOOKUP($A326,Fielding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2">
      <c r="A327" s="13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$A327,Fielding,MATCH(P$1,'Fielding Data'!$A$1:$H$1,0),0),"Other")</f>
        <v>1B</v>
      </c>
      <c r="Q327" s="13">
        <f>IFERROR(VLOOKUP($A327,Fielding,MATCH(Q$1,'Fielding Data'!$A$1:$H$1,0),0),"Other")</f>
        <v>35</v>
      </c>
      <c r="R327" s="13">
        <f>IFERROR(VLOOKUP($A327,Fielding,MATCH(R$1,'Fielding Data'!$A$1:$H$1,0),0),"Other")</f>
        <v>3</v>
      </c>
      <c r="S327" s="13">
        <f>IFERROR(VLOOKUP($A327,Fielding,MATCH(S$1,'Fielding Data'!$A$1:$H$1,0),0),"Other")</f>
        <v>0</v>
      </c>
      <c r="T327" s="126">
        <f>IFERROR(VLOOKUP($A327,Fielding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2">
      <c r="A328" s="13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$A328,Fielding,MATCH(P$1,'Fielding Data'!$A$1:$H$1,0),0),"Other")</f>
        <v>P</v>
      </c>
      <c r="Q328" s="13">
        <f>IFERROR(VLOOKUP($A328,Fielding,MATCH(Q$1,'Fielding Data'!$A$1:$H$1,0),0),"Other")</f>
        <v>9</v>
      </c>
      <c r="R328" s="13">
        <f>IFERROR(VLOOKUP($A328,Fielding,MATCH(R$1,'Fielding Data'!$A$1:$H$1,0),0),"Other")</f>
        <v>5</v>
      </c>
      <c r="S328" s="13">
        <f>IFERROR(VLOOKUP($A328,Fielding,MATCH(S$1,'Fielding Data'!$A$1:$H$1,0),0),"Other")</f>
        <v>0</v>
      </c>
      <c r="T328" s="126">
        <f>IFERROR(VLOOKUP($A328,Fielding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2">
      <c r="A329" s="13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$A329,Fielding,MATCH(P$1,'Fielding Data'!$A$1:$H$1,0),0),"Other")</f>
        <v>P</v>
      </c>
      <c r="Q329" s="13">
        <f>IFERROR(VLOOKUP($A329,Fielding,MATCH(Q$1,'Fielding Data'!$A$1:$H$1,0),0),"Other")</f>
        <v>6</v>
      </c>
      <c r="R329" s="13">
        <f>IFERROR(VLOOKUP($A329,Fielding,MATCH(R$1,'Fielding Data'!$A$1:$H$1,0),0),"Other")</f>
        <v>5</v>
      </c>
      <c r="S329" s="13">
        <f>IFERROR(VLOOKUP($A329,Fielding,MATCH(S$1,'Fielding Data'!$A$1:$H$1,0),0),"Other")</f>
        <v>1</v>
      </c>
      <c r="T329" s="126">
        <f>IFERROR(VLOOKUP($A329,Fielding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2">
      <c r="A330" s="13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$A330,Fielding,MATCH(P$1,'Fielding Data'!$A$1:$H$1,0),0),"Other")</f>
        <v>LF</v>
      </c>
      <c r="Q330" s="13">
        <f>IFERROR(VLOOKUP($A330,Fielding,MATCH(Q$1,'Fielding Data'!$A$1:$H$1,0),0),"Other")</f>
        <v>0</v>
      </c>
      <c r="R330" s="13">
        <f>IFERROR(VLOOKUP($A330,Fielding,MATCH(R$1,'Fielding Data'!$A$1:$H$1,0),0),"Other")</f>
        <v>0</v>
      </c>
      <c r="S330" s="13">
        <f>IFERROR(VLOOKUP($A330,Fielding,MATCH(S$1,'Fielding Data'!$A$1:$H$1,0),0),"Other")</f>
        <v>0</v>
      </c>
      <c r="T330" s="126">
        <f>IFERROR(VLOOKUP($A330,Fielding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2">
      <c r="A331" s="13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$A331,Fielding,MATCH(P$1,'Fielding Data'!$A$1:$H$1,0),0),"Other")</f>
        <v>1B</v>
      </c>
      <c r="Q331" s="13">
        <f>IFERROR(VLOOKUP($A331,Fielding,MATCH(Q$1,'Fielding Data'!$A$1:$H$1,0),0),"Other")</f>
        <v>36</v>
      </c>
      <c r="R331" s="13">
        <f>IFERROR(VLOOKUP($A331,Fielding,MATCH(R$1,'Fielding Data'!$A$1:$H$1,0),0),"Other")</f>
        <v>5</v>
      </c>
      <c r="S331" s="13">
        <f>IFERROR(VLOOKUP($A331,Fielding,MATCH(S$1,'Fielding Data'!$A$1:$H$1,0),0),"Other")</f>
        <v>0</v>
      </c>
      <c r="T331" s="126">
        <f>IFERROR(VLOOKUP($A331,Fielding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2">
      <c r="A332" s="13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$A332,Fielding,MATCH(P$1,'Fielding Data'!$A$1:$H$1,0),0),"Other")</f>
        <v>1B</v>
      </c>
      <c r="Q332" s="13">
        <f>IFERROR(VLOOKUP($A332,Fielding,MATCH(Q$1,'Fielding Data'!$A$1:$H$1,0),0),"Other")</f>
        <v>3</v>
      </c>
      <c r="R332" s="13">
        <f>IFERROR(VLOOKUP($A332,Fielding,MATCH(R$1,'Fielding Data'!$A$1:$H$1,0),0),"Other")</f>
        <v>0</v>
      </c>
      <c r="S332" s="13">
        <f>IFERROR(VLOOKUP($A332,Fielding,MATCH(S$1,'Fielding Data'!$A$1:$H$1,0),0),"Other")</f>
        <v>0</v>
      </c>
      <c r="T332" s="126">
        <f>IFERROR(VLOOKUP($A332,Fielding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2">
      <c r="A333" s="13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$A333,Fielding,MATCH(P$1,'Fielding Data'!$A$1:$H$1,0),0),"Other")</f>
        <v>P</v>
      </c>
      <c r="Q333" s="13">
        <f>IFERROR(VLOOKUP($A333,Fielding,MATCH(Q$1,'Fielding Data'!$A$1:$H$1,0),0),"Other")</f>
        <v>10</v>
      </c>
      <c r="R333" s="13">
        <f>IFERROR(VLOOKUP($A333,Fielding,MATCH(R$1,'Fielding Data'!$A$1:$H$1,0),0),"Other")</f>
        <v>6</v>
      </c>
      <c r="S333" s="13">
        <f>IFERROR(VLOOKUP($A333,Fielding,MATCH(S$1,'Fielding Data'!$A$1:$H$1,0),0),"Other")</f>
        <v>0</v>
      </c>
      <c r="T333" s="126">
        <f>IFERROR(VLOOKUP($A333,Fielding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2">
      <c r="A334" s="13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$A334,Fielding,MATCH(P$1,'Fielding Data'!$A$1:$H$1,0),0),"Other")</f>
        <v>P</v>
      </c>
      <c r="Q334" s="13">
        <f>IFERROR(VLOOKUP($A334,Fielding,MATCH(Q$1,'Fielding Data'!$A$1:$H$1,0),0),"Other")</f>
        <v>1</v>
      </c>
      <c r="R334" s="13">
        <f>IFERROR(VLOOKUP($A334,Fielding,MATCH(R$1,'Fielding Data'!$A$1:$H$1,0),0),"Other")</f>
        <v>1</v>
      </c>
      <c r="S334" s="13">
        <f>IFERROR(VLOOKUP($A334,Fielding,MATCH(S$1,'Fielding Data'!$A$1:$H$1,0),0),"Other")</f>
        <v>0</v>
      </c>
      <c r="T334" s="126">
        <f>IFERROR(VLOOKUP($A334,Fielding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2">
      <c r="A335" s="13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$A335,Fielding,MATCH(P$1,'Fielding Data'!$A$1:$H$1,0),0),"Other")</f>
        <v>OF</v>
      </c>
      <c r="Q335" s="13">
        <f>IFERROR(VLOOKUP($A335,Fielding,MATCH(Q$1,'Fielding Data'!$A$1:$H$1,0),0),"Other")</f>
        <v>190</v>
      </c>
      <c r="R335" s="13">
        <f>IFERROR(VLOOKUP($A335,Fielding,MATCH(R$1,'Fielding Data'!$A$1:$H$1,0),0),"Other")</f>
        <v>4</v>
      </c>
      <c r="S335" s="13">
        <f>IFERROR(VLOOKUP($A335,Fielding,MATCH(S$1,'Fielding Data'!$A$1:$H$1,0),0),"Other")</f>
        <v>1</v>
      </c>
      <c r="T335" s="126">
        <f>IFERROR(VLOOKUP($A335,Fielding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2">
      <c r="A336" s="13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$A336,Fielding,MATCH(P$1,'Fielding Data'!$A$1:$H$1,0),0),"Other")</f>
        <v>P</v>
      </c>
      <c r="Q336" s="13">
        <f>IFERROR(VLOOKUP($A336,Fielding,MATCH(Q$1,'Fielding Data'!$A$1:$H$1,0),0),"Other")</f>
        <v>1</v>
      </c>
      <c r="R336" s="13">
        <f>IFERROR(VLOOKUP($A336,Fielding,MATCH(R$1,'Fielding Data'!$A$1:$H$1,0),0),"Other")</f>
        <v>2</v>
      </c>
      <c r="S336" s="13">
        <f>IFERROR(VLOOKUP($A336,Fielding,MATCH(S$1,'Fielding Data'!$A$1:$H$1,0),0),"Other")</f>
        <v>0</v>
      </c>
      <c r="T336" s="126">
        <f>IFERROR(VLOOKUP($A336,Fielding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2">
      <c r="A337" s="13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$A337,Fielding,MATCH(P$1,'Fielding Data'!$A$1:$H$1,0),0),"Other")</f>
        <v>CF</v>
      </c>
      <c r="Q337" s="13">
        <f>IFERROR(VLOOKUP($A337,Fielding,MATCH(Q$1,'Fielding Data'!$A$1:$H$1,0),0),"Other")</f>
        <v>0</v>
      </c>
      <c r="R337" s="13">
        <f>IFERROR(VLOOKUP($A337,Fielding,MATCH(R$1,'Fielding Data'!$A$1:$H$1,0),0),"Other")</f>
        <v>0</v>
      </c>
      <c r="S337" s="13">
        <f>IFERROR(VLOOKUP($A337,Fielding,MATCH(S$1,'Fielding Data'!$A$1:$H$1,0),0),"Other")</f>
        <v>0</v>
      </c>
      <c r="T337" s="126">
        <f>IFERROR(VLOOKUP($A337,Fielding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2">
      <c r="A338" s="13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$A338,Fielding,MATCH(P$1,'Fielding Data'!$A$1:$H$1,0),0),"Other")</f>
        <v>SS</v>
      </c>
      <c r="Q338" s="13">
        <f>IFERROR(VLOOKUP($A338,Fielding,MATCH(Q$1,'Fielding Data'!$A$1:$H$1,0),0),"Other")</f>
        <v>127</v>
      </c>
      <c r="R338" s="13">
        <f>IFERROR(VLOOKUP($A338,Fielding,MATCH(R$1,'Fielding Data'!$A$1:$H$1,0),0),"Other")</f>
        <v>275</v>
      </c>
      <c r="S338" s="13">
        <f>IFERROR(VLOOKUP($A338,Fielding,MATCH(S$1,'Fielding Data'!$A$1:$H$1,0),0),"Other")</f>
        <v>19</v>
      </c>
      <c r="T338" s="126">
        <f>IFERROR(VLOOKUP($A338,Fielding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2">
      <c r="A339" s="13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$A339,Fielding,MATCH(P$1,'Fielding Data'!$A$1:$H$1,0),0),"Other")</f>
        <v>P</v>
      </c>
      <c r="Q339" s="13">
        <f>IFERROR(VLOOKUP($A339,Fielding,MATCH(Q$1,'Fielding Data'!$A$1:$H$1,0),0),"Other")</f>
        <v>1</v>
      </c>
      <c r="R339" s="13">
        <f>IFERROR(VLOOKUP($A339,Fielding,MATCH(R$1,'Fielding Data'!$A$1:$H$1,0),0),"Other")</f>
        <v>0</v>
      </c>
      <c r="S339" s="13">
        <f>IFERROR(VLOOKUP($A339,Fielding,MATCH(S$1,'Fielding Data'!$A$1:$H$1,0),0),"Other")</f>
        <v>0</v>
      </c>
      <c r="T339" s="126">
        <f>IFERROR(VLOOKUP($A339,Fielding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2">
      <c r="A340" s="13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$A340,Fielding,MATCH(P$1,'Fielding Data'!$A$1:$H$1,0),0),"Other")</f>
        <v>P</v>
      </c>
      <c r="Q340" s="13">
        <f>IFERROR(VLOOKUP($A340,Fielding,MATCH(Q$1,'Fielding Data'!$A$1:$H$1,0),0),"Other")</f>
        <v>6</v>
      </c>
      <c r="R340" s="13">
        <f>IFERROR(VLOOKUP($A340,Fielding,MATCH(R$1,'Fielding Data'!$A$1:$H$1,0),0),"Other")</f>
        <v>11</v>
      </c>
      <c r="S340" s="13">
        <f>IFERROR(VLOOKUP($A340,Fielding,MATCH(S$1,'Fielding Data'!$A$1:$H$1,0),0),"Other")</f>
        <v>3</v>
      </c>
      <c r="T340" s="126">
        <f>IFERROR(VLOOKUP($A340,Fielding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2">
      <c r="A341" s="13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$A341,Fielding,MATCH(P$1,'Fielding Data'!$A$1:$H$1,0),0),"Other")</f>
        <v>P</v>
      </c>
      <c r="Q341" s="13">
        <f>IFERROR(VLOOKUP($A341,Fielding,MATCH(Q$1,'Fielding Data'!$A$1:$H$1,0),0),"Other")</f>
        <v>12</v>
      </c>
      <c r="R341" s="13">
        <f>IFERROR(VLOOKUP($A341,Fielding,MATCH(R$1,'Fielding Data'!$A$1:$H$1,0),0),"Other")</f>
        <v>24</v>
      </c>
      <c r="S341" s="13">
        <f>IFERROR(VLOOKUP($A341,Fielding,MATCH(S$1,'Fielding Data'!$A$1:$H$1,0),0),"Other")</f>
        <v>1</v>
      </c>
      <c r="T341" s="126">
        <f>IFERROR(VLOOKUP($A341,Fielding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2">
      <c r="A342" s="13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$A342,Fielding,MATCH(P$1,'Fielding Data'!$A$1:$H$1,0),0),"Other")</f>
        <v>3B</v>
      </c>
      <c r="Q342" s="13">
        <f>IFERROR(VLOOKUP($A342,Fielding,MATCH(Q$1,'Fielding Data'!$A$1:$H$1,0),0),"Other")</f>
        <v>0</v>
      </c>
      <c r="R342" s="13">
        <f>IFERROR(VLOOKUP($A342,Fielding,MATCH(R$1,'Fielding Data'!$A$1:$H$1,0),0),"Other")</f>
        <v>0</v>
      </c>
      <c r="S342" s="13">
        <f>IFERROR(VLOOKUP($A342,Fielding,MATCH(S$1,'Fielding Data'!$A$1:$H$1,0),0),"Other")</f>
        <v>0</v>
      </c>
      <c r="T342" s="126">
        <f>IFERROR(VLOOKUP($A342,Fielding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2">
      <c r="A343" s="13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$A343,Fielding,MATCH(P$1,'Fielding Data'!$A$1:$H$1,0),0),"Other")</f>
        <v>P</v>
      </c>
      <c r="Q343" s="13">
        <f>IFERROR(VLOOKUP($A343,Fielding,MATCH(Q$1,'Fielding Data'!$A$1:$H$1,0),0),"Other")</f>
        <v>14</v>
      </c>
      <c r="R343" s="13">
        <f>IFERROR(VLOOKUP($A343,Fielding,MATCH(R$1,'Fielding Data'!$A$1:$H$1,0),0),"Other")</f>
        <v>16</v>
      </c>
      <c r="S343" s="13">
        <f>IFERROR(VLOOKUP($A343,Fielding,MATCH(S$1,'Fielding Data'!$A$1:$H$1,0),0),"Other")</f>
        <v>2</v>
      </c>
      <c r="T343" s="126">
        <f>IFERROR(VLOOKUP($A343,Fielding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2">
      <c r="A344" s="13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$A344,Fielding,MATCH(P$1,'Fielding Data'!$A$1:$H$1,0),0),"Other")</f>
        <v>P</v>
      </c>
      <c r="Q344" s="13">
        <f>IFERROR(VLOOKUP($A344,Fielding,MATCH(Q$1,'Fielding Data'!$A$1:$H$1,0),0),"Other")</f>
        <v>0</v>
      </c>
      <c r="R344" s="13">
        <f>IFERROR(VLOOKUP($A344,Fielding,MATCH(R$1,'Fielding Data'!$A$1:$H$1,0),0),"Other")</f>
        <v>12</v>
      </c>
      <c r="S344" s="13">
        <f>IFERROR(VLOOKUP($A344,Fielding,MATCH(S$1,'Fielding Data'!$A$1:$H$1,0),0),"Other")</f>
        <v>1</v>
      </c>
      <c r="T344" s="126">
        <f>IFERROR(VLOOKUP($A344,Fielding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2">
      <c r="A345" s="13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$A345,Fielding,MATCH(P$1,'Fielding Data'!$A$1:$H$1,0),0),"Other")</f>
        <v>P</v>
      </c>
      <c r="Q345" s="13">
        <f>IFERROR(VLOOKUP($A345,Fielding,MATCH(Q$1,'Fielding Data'!$A$1:$H$1,0),0),"Other")</f>
        <v>5</v>
      </c>
      <c r="R345" s="13">
        <f>IFERROR(VLOOKUP($A345,Fielding,MATCH(R$1,'Fielding Data'!$A$1:$H$1,0),0),"Other")</f>
        <v>23</v>
      </c>
      <c r="S345" s="13">
        <f>IFERROR(VLOOKUP($A345,Fielding,MATCH(S$1,'Fielding Data'!$A$1:$H$1,0),0),"Other")</f>
        <v>0</v>
      </c>
      <c r="T345" s="126">
        <f>IFERROR(VLOOKUP($A345,Fielding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2">
      <c r="A346" s="13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$A346,Fielding,MATCH(P$1,'Fielding Data'!$A$1:$H$1,0),0),"Other")</f>
        <v>CF</v>
      </c>
      <c r="Q346" s="13">
        <f>IFERROR(VLOOKUP($A346,Fielding,MATCH(Q$1,'Fielding Data'!$A$1:$H$1,0),0),"Other")</f>
        <v>0</v>
      </c>
      <c r="R346" s="13">
        <f>IFERROR(VLOOKUP($A346,Fielding,MATCH(R$1,'Fielding Data'!$A$1:$H$1,0),0),"Other")</f>
        <v>0</v>
      </c>
      <c r="S346" s="13">
        <f>IFERROR(VLOOKUP($A346,Fielding,MATCH(S$1,'Fielding Data'!$A$1:$H$1,0),0),"Other")</f>
        <v>0</v>
      </c>
      <c r="T346" s="126">
        <f>IFERROR(VLOOKUP($A346,Fielding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2">
      <c r="A347" s="13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$A347,Fielding,MATCH(P$1,'Fielding Data'!$A$1:$H$1,0),0),"Other")</f>
        <v>1B</v>
      </c>
      <c r="Q347" s="13">
        <f>IFERROR(VLOOKUP($A347,Fielding,MATCH(Q$1,'Fielding Data'!$A$1:$H$1,0),0),"Other")</f>
        <v>17</v>
      </c>
      <c r="R347" s="13">
        <f>IFERROR(VLOOKUP($A347,Fielding,MATCH(R$1,'Fielding Data'!$A$1:$H$1,0),0),"Other")</f>
        <v>6</v>
      </c>
      <c r="S347" s="13">
        <f>IFERROR(VLOOKUP($A347,Fielding,MATCH(S$1,'Fielding Data'!$A$1:$H$1,0),0),"Other")</f>
        <v>0</v>
      </c>
      <c r="T347" s="126">
        <f>IFERROR(VLOOKUP($A347,Fielding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2">
      <c r="A348" s="13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$A348,Fielding,MATCH(P$1,'Fielding Data'!$A$1:$H$1,0),0),"Other")</f>
        <v>P</v>
      </c>
      <c r="Q348" s="13">
        <f>IFERROR(VLOOKUP($A348,Fielding,MATCH(Q$1,'Fielding Data'!$A$1:$H$1,0),0),"Other")</f>
        <v>21</v>
      </c>
      <c r="R348" s="13">
        <f>IFERROR(VLOOKUP($A348,Fielding,MATCH(R$1,'Fielding Data'!$A$1:$H$1,0),0),"Other")</f>
        <v>36</v>
      </c>
      <c r="S348" s="13">
        <f>IFERROR(VLOOKUP($A348,Fielding,MATCH(S$1,'Fielding Data'!$A$1:$H$1,0),0),"Other")</f>
        <v>1</v>
      </c>
      <c r="T348" s="126">
        <f>IFERROR(VLOOKUP($A348,Fielding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2">
      <c r="A349" s="13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$A349,Fielding,MATCH(P$1,'Fielding Data'!$A$1:$H$1,0),0),"Other")</f>
        <v>P</v>
      </c>
      <c r="Q349" s="13">
        <f>IFERROR(VLOOKUP($A349,Fielding,MATCH(Q$1,'Fielding Data'!$A$1:$H$1,0),0),"Other")</f>
        <v>10</v>
      </c>
      <c r="R349" s="13">
        <f>IFERROR(VLOOKUP($A349,Fielding,MATCH(R$1,'Fielding Data'!$A$1:$H$1,0),0),"Other")</f>
        <v>13</v>
      </c>
      <c r="S349" s="13">
        <f>IFERROR(VLOOKUP($A349,Fielding,MATCH(S$1,'Fielding Data'!$A$1:$H$1,0),0),"Other")</f>
        <v>1</v>
      </c>
      <c r="T349" s="126">
        <f>IFERROR(VLOOKUP($A349,Fielding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2">
      <c r="A350" s="13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$A350,Fielding,MATCH(P$1,'Fielding Data'!$A$1:$H$1,0),0),"Other")</f>
        <v>P</v>
      </c>
      <c r="Q350" s="13">
        <f>IFERROR(VLOOKUP($A350,Fielding,MATCH(Q$1,'Fielding Data'!$A$1:$H$1,0),0),"Other")</f>
        <v>2</v>
      </c>
      <c r="R350" s="13">
        <f>IFERROR(VLOOKUP($A350,Fielding,MATCH(R$1,'Fielding Data'!$A$1:$H$1,0),0),"Other")</f>
        <v>3</v>
      </c>
      <c r="S350" s="13">
        <f>IFERROR(VLOOKUP($A350,Fielding,MATCH(S$1,'Fielding Data'!$A$1:$H$1,0),0),"Other")</f>
        <v>0</v>
      </c>
      <c r="T350" s="126">
        <f>IFERROR(VLOOKUP($A350,Fielding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2">
      <c r="A351" s="13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$A351,Fielding,MATCH(P$1,'Fielding Data'!$A$1:$H$1,0),0),"Other")</f>
        <v>CF</v>
      </c>
      <c r="Q351" s="13">
        <f>IFERROR(VLOOKUP($A351,Fielding,MATCH(Q$1,'Fielding Data'!$A$1:$H$1,0),0),"Other")</f>
        <v>0</v>
      </c>
      <c r="R351" s="13">
        <f>IFERROR(VLOOKUP($A351,Fielding,MATCH(R$1,'Fielding Data'!$A$1:$H$1,0),0),"Other")</f>
        <v>0</v>
      </c>
      <c r="S351" s="13">
        <f>IFERROR(VLOOKUP($A351,Fielding,MATCH(S$1,'Fielding Data'!$A$1:$H$1,0),0),"Other")</f>
        <v>0</v>
      </c>
      <c r="T351" s="126">
        <f>IFERROR(VLOOKUP($A351,Fielding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2">
      <c r="A352" s="13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$A352,Fielding,MATCH(P$1,'Fielding Data'!$A$1:$H$1,0),0),"Other")</f>
        <v>2B</v>
      </c>
      <c r="Q352" s="13">
        <f>IFERROR(VLOOKUP($A352,Fielding,MATCH(Q$1,'Fielding Data'!$A$1:$H$1,0),0),"Other")</f>
        <v>5</v>
      </c>
      <c r="R352" s="13">
        <f>IFERROR(VLOOKUP($A352,Fielding,MATCH(R$1,'Fielding Data'!$A$1:$H$1,0),0),"Other")</f>
        <v>6</v>
      </c>
      <c r="S352" s="13">
        <f>IFERROR(VLOOKUP($A352,Fielding,MATCH(S$1,'Fielding Data'!$A$1:$H$1,0),0),"Other")</f>
        <v>0</v>
      </c>
      <c r="T352" s="126">
        <f>IFERROR(VLOOKUP($A352,Fielding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2">
      <c r="A353" s="13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$A353,Fielding,MATCH(P$1,'Fielding Data'!$A$1:$H$1,0),0),"Other")</f>
        <v>P</v>
      </c>
      <c r="Q353" s="13">
        <f>IFERROR(VLOOKUP($A353,Fielding,MATCH(Q$1,'Fielding Data'!$A$1:$H$1,0),0),"Other")</f>
        <v>1</v>
      </c>
      <c r="R353" s="13">
        <f>IFERROR(VLOOKUP($A353,Fielding,MATCH(R$1,'Fielding Data'!$A$1:$H$1,0),0),"Other")</f>
        <v>6</v>
      </c>
      <c r="S353" s="13">
        <f>IFERROR(VLOOKUP($A353,Fielding,MATCH(S$1,'Fielding Data'!$A$1:$H$1,0),0),"Other")</f>
        <v>0</v>
      </c>
      <c r="T353" s="126">
        <f>IFERROR(VLOOKUP($A353,Fielding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2">
      <c r="A354" s="13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$A354,Fielding,MATCH(P$1,'Fielding Data'!$A$1:$H$1,0),0),"Other")</f>
        <v>CF</v>
      </c>
      <c r="Q354" s="13">
        <f>IFERROR(VLOOKUP($A354,Fielding,MATCH(Q$1,'Fielding Data'!$A$1:$H$1,0),0),"Other")</f>
        <v>0</v>
      </c>
      <c r="R354" s="13">
        <f>IFERROR(VLOOKUP($A354,Fielding,MATCH(R$1,'Fielding Data'!$A$1:$H$1,0),0),"Other")</f>
        <v>0</v>
      </c>
      <c r="S354" s="13">
        <f>IFERROR(VLOOKUP($A354,Fielding,MATCH(S$1,'Fielding Data'!$A$1:$H$1,0),0),"Other")</f>
        <v>0</v>
      </c>
      <c r="T354" s="126">
        <f>IFERROR(VLOOKUP($A354,Fielding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2">
      <c r="A355" s="13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$A355,Fielding,MATCH(P$1,'Fielding Data'!$A$1:$H$1,0),0),"Other")</f>
        <v>P</v>
      </c>
      <c r="Q355" s="13">
        <f>IFERROR(VLOOKUP($A355,Fielding,MATCH(Q$1,'Fielding Data'!$A$1:$H$1,0),0),"Other")</f>
        <v>0</v>
      </c>
      <c r="R355" s="13">
        <f>IFERROR(VLOOKUP($A355,Fielding,MATCH(R$1,'Fielding Data'!$A$1:$H$1,0),0),"Other")</f>
        <v>1</v>
      </c>
      <c r="S355" s="13">
        <f>IFERROR(VLOOKUP($A355,Fielding,MATCH(S$1,'Fielding Data'!$A$1:$H$1,0),0),"Other")</f>
        <v>1</v>
      </c>
      <c r="T355" s="126">
        <f>IFERROR(VLOOKUP($A355,Fielding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2">
      <c r="A356" s="13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$A356,Fielding,MATCH(P$1,'Fielding Data'!$A$1:$H$1,0),0),"Other")</f>
        <v>2B</v>
      </c>
      <c r="Q356" s="13">
        <f>IFERROR(VLOOKUP($A356,Fielding,MATCH(Q$1,'Fielding Data'!$A$1:$H$1,0),0),"Other")</f>
        <v>113</v>
      </c>
      <c r="R356" s="13">
        <f>IFERROR(VLOOKUP($A356,Fielding,MATCH(R$1,'Fielding Data'!$A$1:$H$1,0),0),"Other")</f>
        <v>164</v>
      </c>
      <c r="S356" s="13">
        <f>IFERROR(VLOOKUP($A356,Fielding,MATCH(S$1,'Fielding Data'!$A$1:$H$1,0),0),"Other")</f>
        <v>3</v>
      </c>
      <c r="T356" s="126">
        <f>IFERROR(VLOOKUP($A356,Fielding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2">
      <c r="A357" s="13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$A357,Fielding,MATCH(P$1,'Fielding Data'!$A$1:$H$1,0),0),"Other")</f>
        <v>1B</v>
      </c>
      <c r="Q357" s="13">
        <f>IFERROR(VLOOKUP($A357,Fielding,MATCH(Q$1,'Fielding Data'!$A$1:$H$1,0),0),"Other")</f>
        <v>267</v>
      </c>
      <c r="R357" s="13">
        <f>IFERROR(VLOOKUP($A357,Fielding,MATCH(R$1,'Fielding Data'!$A$1:$H$1,0),0),"Other")</f>
        <v>8</v>
      </c>
      <c r="S357" s="13">
        <f>IFERROR(VLOOKUP($A357,Fielding,MATCH(S$1,'Fielding Data'!$A$1:$H$1,0),0),"Other")</f>
        <v>4</v>
      </c>
      <c r="T357" s="126">
        <f>IFERROR(VLOOKUP($A357,Fielding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2">
      <c r="A358" s="13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$A358,Fielding,MATCH(P$1,'Fielding Data'!$A$1:$H$1,0),0),"Other")</f>
        <v>1B</v>
      </c>
      <c r="Q358" s="13">
        <f>IFERROR(VLOOKUP($A358,Fielding,MATCH(Q$1,'Fielding Data'!$A$1:$H$1,0),0),"Other")</f>
        <v>16</v>
      </c>
      <c r="R358" s="13">
        <f>IFERROR(VLOOKUP($A358,Fielding,MATCH(R$1,'Fielding Data'!$A$1:$H$1,0),0),"Other")</f>
        <v>2</v>
      </c>
      <c r="S358" s="13">
        <f>IFERROR(VLOOKUP($A358,Fielding,MATCH(S$1,'Fielding Data'!$A$1:$H$1,0),0),"Other")</f>
        <v>0</v>
      </c>
      <c r="T358" s="126">
        <f>IFERROR(VLOOKUP($A358,Fielding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2">
      <c r="A359" s="13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$A359,Fielding,MATCH(P$1,'Fielding Data'!$A$1:$H$1,0),0),"Other")</f>
        <v>CF</v>
      </c>
      <c r="Q359" s="13">
        <f>IFERROR(VLOOKUP($A359,Fielding,MATCH(Q$1,'Fielding Data'!$A$1:$H$1,0),0),"Other")</f>
        <v>0</v>
      </c>
      <c r="R359" s="13">
        <f>IFERROR(VLOOKUP($A359,Fielding,MATCH(R$1,'Fielding Data'!$A$1:$H$1,0),0),"Other")</f>
        <v>0</v>
      </c>
      <c r="S359" s="13">
        <f>IFERROR(VLOOKUP($A359,Fielding,MATCH(S$1,'Fielding Data'!$A$1:$H$1,0),0),"Other")</f>
        <v>0</v>
      </c>
      <c r="T359" s="126">
        <f>IFERROR(VLOOKUP($A359,Fielding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2">
      <c r="A360" s="13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$A360,Fielding,MATCH(P$1,'Fielding Data'!$A$1:$H$1,0),0),"Other")</f>
        <v>C</v>
      </c>
      <c r="Q360" s="13">
        <f>IFERROR(VLOOKUP($A360,Fielding,MATCH(Q$1,'Fielding Data'!$A$1:$H$1,0),0),"Other")</f>
        <v>109</v>
      </c>
      <c r="R360" s="13">
        <f>IFERROR(VLOOKUP($A360,Fielding,MATCH(R$1,'Fielding Data'!$A$1:$H$1,0),0),"Other")</f>
        <v>14</v>
      </c>
      <c r="S360" s="13">
        <f>IFERROR(VLOOKUP($A360,Fielding,MATCH(S$1,'Fielding Data'!$A$1:$H$1,0),0),"Other")</f>
        <v>1</v>
      </c>
      <c r="T360" s="126">
        <f>IFERROR(VLOOKUP($A360,Fielding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2">
      <c r="A361" s="13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$A361,Fielding,MATCH(P$1,'Fielding Data'!$A$1:$H$1,0),0),"Other")</f>
        <v>1B</v>
      </c>
      <c r="Q361" s="13">
        <f>IFERROR(VLOOKUP($A361,Fielding,MATCH(Q$1,'Fielding Data'!$A$1:$H$1,0),0),"Other")</f>
        <v>977</v>
      </c>
      <c r="R361" s="13">
        <f>IFERROR(VLOOKUP($A361,Fielding,MATCH(R$1,'Fielding Data'!$A$1:$H$1,0),0),"Other")</f>
        <v>46</v>
      </c>
      <c r="S361" s="13">
        <f>IFERROR(VLOOKUP($A361,Fielding,MATCH(S$1,'Fielding Data'!$A$1:$H$1,0),0),"Other")</f>
        <v>9</v>
      </c>
      <c r="T361" s="126">
        <f>IFERROR(VLOOKUP($A361,Fielding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2">
      <c r="A362" s="13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$A362,Fielding,MATCH(P$1,'Fielding Data'!$A$1:$H$1,0),0),"Other")</f>
        <v>1B</v>
      </c>
      <c r="Q362" s="13">
        <f>IFERROR(VLOOKUP($A362,Fielding,MATCH(Q$1,'Fielding Data'!$A$1:$H$1,0),0),"Other")</f>
        <v>92</v>
      </c>
      <c r="R362" s="13">
        <f>IFERROR(VLOOKUP($A362,Fielding,MATCH(R$1,'Fielding Data'!$A$1:$H$1,0),0),"Other")</f>
        <v>6</v>
      </c>
      <c r="S362" s="13">
        <f>IFERROR(VLOOKUP($A362,Fielding,MATCH(S$1,'Fielding Data'!$A$1:$H$1,0),0),"Other")</f>
        <v>0</v>
      </c>
      <c r="T362" s="126">
        <f>IFERROR(VLOOKUP($A362,Fielding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2">
      <c r="A363" s="13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$A363,Fielding,MATCH(P$1,'Fielding Data'!$A$1:$H$1,0),0),"Other")</f>
        <v>CF</v>
      </c>
      <c r="Q363" s="13">
        <f>IFERROR(VLOOKUP($A363,Fielding,MATCH(Q$1,'Fielding Data'!$A$1:$H$1,0),0),"Other")</f>
        <v>0</v>
      </c>
      <c r="R363" s="13">
        <f>IFERROR(VLOOKUP($A363,Fielding,MATCH(R$1,'Fielding Data'!$A$1:$H$1,0),0),"Other")</f>
        <v>0</v>
      </c>
      <c r="S363" s="13">
        <f>IFERROR(VLOOKUP($A363,Fielding,MATCH(S$1,'Fielding Data'!$A$1:$H$1,0),0),"Other")</f>
        <v>0</v>
      </c>
      <c r="T363" s="126">
        <f>IFERROR(VLOOKUP($A363,Fielding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2">
      <c r="A364" s="13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$A364,Fielding,MATCH(P$1,'Fielding Data'!$A$1:$H$1,0),0),"Other")</f>
        <v>LF</v>
      </c>
      <c r="Q364" s="13">
        <f>IFERROR(VLOOKUP($A364,Fielding,MATCH(Q$1,'Fielding Data'!$A$1:$H$1,0),0),"Other")</f>
        <v>0</v>
      </c>
      <c r="R364" s="13">
        <f>IFERROR(VLOOKUP($A364,Fielding,MATCH(R$1,'Fielding Data'!$A$1:$H$1,0),0),"Other")</f>
        <v>0</v>
      </c>
      <c r="S364" s="13">
        <f>IFERROR(VLOOKUP($A364,Fielding,MATCH(S$1,'Fielding Data'!$A$1:$H$1,0),0),"Other")</f>
        <v>0</v>
      </c>
      <c r="T364" s="126">
        <f>IFERROR(VLOOKUP($A364,Fielding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2">
      <c r="A365" s="13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$A365,Fielding,MATCH(P$1,'Fielding Data'!$A$1:$H$1,0),0),"Other")</f>
        <v>CF</v>
      </c>
      <c r="Q365" s="13">
        <f>IFERROR(VLOOKUP($A365,Fielding,MATCH(Q$1,'Fielding Data'!$A$1:$H$1,0),0),"Other")</f>
        <v>0</v>
      </c>
      <c r="R365" s="13">
        <f>IFERROR(VLOOKUP($A365,Fielding,MATCH(R$1,'Fielding Data'!$A$1:$H$1,0),0),"Other")</f>
        <v>0</v>
      </c>
      <c r="S365" s="13">
        <f>IFERROR(VLOOKUP($A365,Fielding,MATCH(S$1,'Fielding Data'!$A$1:$H$1,0),0),"Other")</f>
        <v>0</v>
      </c>
      <c r="T365" s="126">
        <f>IFERROR(VLOOKUP($A365,Fielding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2">
      <c r="A366" s="13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$A366,Fielding,MATCH(P$1,'Fielding Data'!$A$1:$H$1,0),0),"Other")</f>
        <v>P</v>
      </c>
      <c r="Q366" s="13">
        <f>IFERROR(VLOOKUP($A366,Fielding,MATCH(Q$1,'Fielding Data'!$A$1:$H$1,0),0),"Other")</f>
        <v>7</v>
      </c>
      <c r="R366" s="13">
        <f>IFERROR(VLOOKUP($A366,Fielding,MATCH(R$1,'Fielding Data'!$A$1:$H$1,0),0),"Other")</f>
        <v>6</v>
      </c>
      <c r="S366" s="13">
        <f>IFERROR(VLOOKUP($A366,Fielding,MATCH(S$1,'Fielding Data'!$A$1:$H$1,0),0),"Other")</f>
        <v>0</v>
      </c>
      <c r="T366" s="126">
        <f>IFERROR(VLOOKUP($A366,Fielding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2">
      <c r="A367" s="13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$A367,Fielding,MATCH(P$1,'Fielding Data'!$A$1:$H$1,0),0),"Other")</f>
        <v>1B</v>
      </c>
      <c r="Q367" s="13">
        <f>IFERROR(VLOOKUP($A367,Fielding,MATCH(Q$1,'Fielding Data'!$A$1:$H$1,0),0),"Other")</f>
        <v>1324</v>
      </c>
      <c r="R367" s="13">
        <f>IFERROR(VLOOKUP($A367,Fielding,MATCH(R$1,'Fielding Data'!$A$1:$H$1,0),0),"Other")</f>
        <v>127</v>
      </c>
      <c r="S367" s="13">
        <f>IFERROR(VLOOKUP($A367,Fielding,MATCH(S$1,'Fielding Data'!$A$1:$H$1,0),0),"Other")</f>
        <v>8</v>
      </c>
      <c r="T367" s="126">
        <f>IFERROR(VLOOKUP($A367,Fielding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2">
      <c r="A368" s="13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$A368,Fielding,MATCH(P$1,'Fielding Data'!$A$1:$H$1,0),0),"Other")</f>
        <v>1B</v>
      </c>
      <c r="Q368" s="13">
        <f>IFERROR(VLOOKUP($A368,Fielding,MATCH(Q$1,'Fielding Data'!$A$1:$H$1,0),0),"Other")</f>
        <v>15</v>
      </c>
      <c r="R368" s="13">
        <f>IFERROR(VLOOKUP($A368,Fielding,MATCH(R$1,'Fielding Data'!$A$1:$H$1,0),0),"Other")</f>
        <v>0</v>
      </c>
      <c r="S368" s="13">
        <f>IFERROR(VLOOKUP($A368,Fielding,MATCH(S$1,'Fielding Data'!$A$1:$H$1,0),0),"Other")</f>
        <v>0</v>
      </c>
      <c r="T368" s="126">
        <f>IFERROR(VLOOKUP($A368,Fielding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2">
      <c r="A369" s="13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$A369,Fielding,MATCH(P$1,'Fielding Data'!$A$1:$H$1,0),0),"Other")</f>
        <v>CF</v>
      </c>
      <c r="Q369" s="13">
        <f>IFERROR(VLOOKUP($A369,Fielding,MATCH(Q$1,'Fielding Data'!$A$1:$H$1,0),0),"Other")</f>
        <v>0</v>
      </c>
      <c r="R369" s="13">
        <f>IFERROR(VLOOKUP($A369,Fielding,MATCH(R$1,'Fielding Data'!$A$1:$H$1,0),0),"Other")</f>
        <v>0</v>
      </c>
      <c r="S369" s="13">
        <f>IFERROR(VLOOKUP($A369,Fielding,MATCH(S$1,'Fielding Data'!$A$1:$H$1,0),0),"Other")</f>
        <v>0</v>
      </c>
      <c r="T369" s="126">
        <f>IFERROR(VLOOKUP($A369,Fielding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2">
      <c r="A370" s="13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$A370,Fielding,MATCH(P$1,'Fielding Data'!$A$1:$H$1,0),0),"Other")</f>
        <v>P</v>
      </c>
      <c r="Q370" s="13">
        <f>IFERROR(VLOOKUP($A370,Fielding,MATCH(Q$1,'Fielding Data'!$A$1:$H$1,0),0),"Other")</f>
        <v>3</v>
      </c>
      <c r="R370" s="13">
        <f>IFERROR(VLOOKUP($A370,Fielding,MATCH(R$1,'Fielding Data'!$A$1:$H$1,0),0),"Other")</f>
        <v>2</v>
      </c>
      <c r="S370" s="13">
        <f>IFERROR(VLOOKUP($A370,Fielding,MATCH(S$1,'Fielding Data'!$A$1:$H$1,0),0),"Other")</f>
        <v>0</v>
      </c>
      <c r="T370" s="126">
        <f>IFERROR(VLOOKUP($A370,Fielding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2">
      <c r="A371" s="13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$A371,Fielding,MATCH(P$1,'Fielding Data'!$A$1:$H$1,0),0),"Other")</f>
        <v>P</v>
      </c>
      <c r="Q371" s="13">
        <f>IFERROR(VLOOKUP($A371,Fielding,MATCH(Q$1,'Fielding Data'!$A$1:$H$1,0),0),"Other")</f>
        <v>7</v>
      </c>
      <c r="R371" s="13">
        <f>IFERROR(VLOOKUP($A371,Fielding,MATCH(R$1,'Fielding Data'!$A$1:$H$1,0),0),"Other")</f>
        <v>33</v>
      </c>
      <c r="S371" s="13">
        <f>IFERROR(VLOOKUP($A371,Fielding,MATCH(S$1,'Fielding Data'!$A$1:$H$1,0),0),"Other")</f>
        <v>1</v>
      </c>
      <c r="T371" s="126">
        <f>IFERROR(VLOOKUP($A371,Fielding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2">
      <c r="A372" s="13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$A372,Fielding,MATCH(P$1,'Fielding Data'!$A$1:$H$1,0),0),"Other")</f>
        <v>P</v>
      </c>
      <c r="Q372" s="13">
        <f>IFERROR(VLOOKUP($A372,Fielding,MATCH(Q$1,'Fielding Data'!$A$1:$H$1,0),0),"Other")</f>
        <v>0</v>
      </c>
      <c r="R372" s="13">
        <f>IFERROR(VLOOKUP($A372,Fielding,MATCH(R$1,'Fielding Data'!$A$1:$H$1,0),0),"Other")</f>
        <v>0</v>
      </c>
      <c r="S372" s="13">
        <f>IFERROR(VLOOKUP($A372,Fielding,MATCH(S$1,'Fielding Data'!$A$1:$H$1,0),0),"Other")</f>
        <v>1</v>
      </c>
      <c r="T372" s="126">
        <f>IFERROR(VLOOKUP($A372,Fielding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2">
      <c r="A373" s="13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$A373,Fielding,MATCH(P$1,'Fielding Data'!$A$1:$H$1,0),0),"Other")</f>
        <v>1B</v>
      </c>
      <c r="Q373" s="13">
        <f>IFERROR(VLOOKUP($A373,Fielding,MATCH(Q$1,'Fielding Data'!$A$1:$H$1,0),0),"Other")</f>
        <v>1</v>
      </c>
      <c r="R373" s="13">
        <f>IFERROR(VLOOKUP($A373,Fielding,MATCH(R$1,'Fielding Data'!$A$1:$H$1,0),0),"Other")</f>
        <v>0</v>
      </c>
      <c r="S373" s="13">
        <f>IFERROR(VLOOKUP($A373,Fielding,MATCH(S$1,'Fielding Data'!$A$1:$H$1,0),0),"Other")</f>
        <v>0</v>
      </c>
      <c r="T373" s="126">
        <f>IFERROR(VLOOKUP($A373,Fielding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2">
      <c r="A374" s="13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$A374,Fielding,MATCH(P$1,'Fielding Data'!$A$1:$H$1,0),0),"Other")</f>
        <v>P</v>
      </c>
      <c r="Q374" s="13">
        <f>IFERROR(VLOOKUP($A374,Fielding,MATCH(Q$1,'Fielding Data'!$A$1:$H$1,0),0),"Other")</f>
        <v>5</v>
      </c>
      <c r="R374" s="13">
        <f>IFERROR(VLOOKUP($A374,Fielding,MATCH(R$1,'Fielding Data'!$A$1:$H$1,0),0),"Other")</f>
        <v>16</v>
      </c>
      <c r="S374" s="13">
        <f>IFERROR(VLOOKUP($A374,Fielding,MATCH(S$1,'Fielding Data'!$A$1:$H$1,0),0),"Other")</f>
        <v>1</v>
      </c>
      <c r="T374" s="126">
        <f>IFERROR(VLOOKUP($A374,Fielding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2">
      <c r="A375" s="13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$A375,Fielding,MATCH(P$1,'Fielding Data'!$A$1:$H$1,0),0),"Other")</f>
        <v>P</v>
      </c>
      <c r="Q375" s="13">
        <f>IFERROR(VLOOKUP($A375,Fielding,MATCH(Q$1,'Fielding Data'!$A$1:$H$1,0),0),"Other")</f>
        <v>1</v>
      </c>
      <c r="R375" s="13">
        <f>IFERROR(VLOOKUP($A375,Fielding,MATCH(R$1,'Fielding Data'!$A$1:$H$1,0),0),"Other")</f>
        <v>3</v>
      </c>
      <c r="S375" s="13">
        <f>IFERROR(VLOOKUP($A375,Fielding,MATCH(S$1,'Fielding Data'!$A$1:$H$1,0),0),"Other")</f>
        <v>2</v>
      </c>
      <c r="T375" s="126">
        <f>IFERROR(VLOOKUP($A375,Fielding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2">
      <c r="A376" s="13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$A376,Fielding,MATCH(P$1,'Fielding Data'!$A$1:$H$1,0),0),"Other")</f>
        <v>CF</v>
      </c>
      <c r="Q376" s="13">
        <f>IFERROR(VLOOKUP($A376,Fielding,MATCH(Q$1,'Fielding Data'!$A$1:$H$1,0),0),"Other")</f>
        <v>0</v>
      </c>
      <c r="R376" s="13">
        <f>IFERROR(VLOOKUP($A376,Fielding,MATCH(R$1,'Fielding Data'!$A$1:$H$1,0),0),"Other")</f>
        <v>0</v>
      </c>
      <c r="S376" s="13">
        <f>IFERROR(VLOOKUP($A376,Fielding,MATCH(S$1,'Fielding Data'!$A$1:$H$1,0),0),"Other")</f>
        <v>0</v>
      </c>
      <c r="T376" s="126">
        <f>IFERROR(VLOOKUP($A376,Fielding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2">
      <c r="A377" s="13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$A377,Fielding,MATCH(P$1,'Fielding Data'!$A$1:$H$1,0),0),"Other")</f>
        <v>P</v>
      </c>
      <c r="Q377" s="13">
        <f>IFERROR(VLOOKUP($A377,Fielding,MATCH(Q$1,'Fielding Data'!$A$1:$H$1,0),0),"Other")</f>
        <v>0</v>
      </c>
      <c r="R377" s="13">
        <f>IFERROR(VLOOKUP($A377,Fielding,MATCH(R$1,'Fielding Data'!$A$1:$H$1,0),0),"Other")</f>
        <v>2</v>
      </c>
      <c r="S377" s="13">
        <f>IFERROR(VLOOKUP($A377,Fielding,MATCH(S$1,'Fielding Data'!$A$1:$H$1,0),0),"Other")</f>
        <v>0</v>
      </c>
      <c r="T377" s="126">
        <f>IFERROR(VLOOKUP($A377,Fielding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2">
      <c r="A378" s="13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$A378,Fielding,MATCH(P$1,'Fielding Data'!$A$1:$H$1,0),0),"Other")</f>
        <v>P</v>
      </c>
      <c r="Q378" s="13">
        <f>IFERROR(VLOOKUP($A378,Fielding,MATCH(Q$1,'Fielding Data'!$A$1:$H$1,0),0),"Other")</f>
        <v>1</v>
      </c>
      <c r="R378" s="13">
        <f>IFERROR(VLOOKUP($A378,Fielding,MATCH(R$1,'Fielding Data'!$A$1:$H$1,0),0),"Other")</f>
        <v>1</v>
      </c>
      <c r="S378" s="13">
        <f>IFERROR(VLOOKUP($A378,Fielding,MATCH(S$1,'Fielding Data'!$A$1:$H$1,0),0),"Other")</f>
        <v>0</v>
      </c>
      <c r="T378" s="126">
        <f>IFERROR(VLOOKUP($A378,Fielding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2">
      <c r="A379" s="13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$A379,Fielding,MATCH(P$1,'Fielding Data'!$A$1:$H$1,0),0),"Other")</f>
        <v>2B</v>
      </c>
      <c r="Q379" s="13">
        <f>IFERROR(VLOOKUP($A379,Fielding,MATCH(Q$1,'Fielding Data'!$A$1:$H$1,0),0),"Other")</f>
        <v>7</v>
      </c>
      <c r="R379" s="13">
        <f>IFERROR(VLOOKUP($A379,Fielding,MATCH(R$1,'Fielding Data'!$A$1:$H$1,0),0),"Other")</f>
        <v>22</v>
      </c>
      <c r="S379" s="13">
        <f>IFERROR(VLOOKUP($A379,Fielding,MATCH(S$1,'Fielding Data'!$A$1:$H$1,0),0),"Other")</f>
        <v>2</v>
      </c>
      <c r="T379" s="126">
        <f>IFERROR(VLOOKUP($A379,Fielding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2">
      <c r="A380" s="13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$A380,Fielding,MATCH(P$1,'Fielding Data'!$A$1:$H$1,0),0),"Other")</f>
        <v>P</v>
      </c>
      <c r="Q380" s="13">
        <f>IFERROR(VLOOKUP($A380,Fielding,MATCH(Q$1,'Fielding Data'!$A$1:$H$1,0),0),"Other")</f>
        <v>8</v>
      </c>
      <c r="R380" s="13">
        <f>IFERROR(VLOOKUP($A380,Fielding,MATCH(R$1,'Fielding Data'!$A$1:$H$1,0),0),"Other")</f>
        <v>14</v>
      </c>
      <c r="S380" s="13">
        <f>IFERROR(VLOOKUP($A380,Fielding,MATCH(S$1,'Fielding Data'!$A$1:$H$1,0),0),"Other")</f>
        <v>0</v>
      </c>
      <c r="T380" s="126">
        <f>IFERROR(VLOOKUP($A380,Fielding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2">
      <c r="A381" s="13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$A381,Fielding,MATCH(P$1,'Fielding Data'!$A$1:$H$1,0),0),"Other")</f>
        <v>P</v>
      </c>
      <c r="Q381" s="13">
        <f>IFERROR(VLOOKUP($A381,Fielding,MATCH(Q$1,'Fielding Data'!$A$1:$H$1,0),0),"Other")</f>
        <v>3</v>
      </c>
      <c r="R381" s="13">
        <f>IFERROR(VLOOKUP($A381,Fielding,MATCH(R$1,'Fielding Data'!$A$1:$H$1,0),0),"Other")</f>
        <v>3</v>
      </c>
      <c r="S381" s="13">
        <f>IFERROR(VLOOKUP($A381,Fielding,MATCH(S$1,'Fielding Data'!$A$1:$H$1,0),0),"Other")</f>
        <v>1</v>
      </c>
      <c r="T381" s="126">
        <f>IFERROR(VLOOKUP($A381,Fielding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2">
      <c r="A382" s="13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$A382,Fielding,MATCH(P$1,'Fielding Data'!$A$1:$H$1,0),0),"Other")</f>
        <v>P</v>
      </c>
      <c r="Q382" s="13">
        <f>IFERROR(VLOOKUP($A382,Fielding,MATCH(Q$1,'Fielding Data'!$A$1:$H$1,0),0),"Other")</f>
        <v>14</v>
      </c>
      <c r="R382" s="13">
        <f>IFERROR(VLOOKUP($A382,Fielding,MATCH(R$1,'Fielding Data'!$A$1:$H$1,0),0),"Other")</f>
        <v>34</v>
      </c>
      <c r="S382" s="13">
        <f>IFERROR(VLOOKUP($A382,Fielding,MATCH(S$1,'Fielding Data'!$A$1:$H$1,0),0),"Other")</f>
        <v>1</v>
      </c>
      <c r="T382" s="126">
        <f>IFERROR(VLOOKUP($A382,Fielding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2">
      <c r="A383" s="13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$A383,Fielding,MATCH(P$1,'Fielding Data'!$A$1:$H$1,0),0),"Other")</f>
        <v>Other</v>
      </c>
      <c r="Q383" s="13" t="str">
        <f>IFERROR(VLOOKUP($A383,Fielding,MATCH(Q$1,'Fielding Data'!$A$1:$H$1,0),0),"Other")</f>
        <v>Other</v>
      </c>
      <c r="R383" s="13" t="str">
        <f>IFERROR(VLOOKUP($A383,Fielding,MATCH(R$1,'Fielding Data'!$A$1:$H$1,0),0),"Other")</f>
        <v>Other</v>
      </c>
      <c r="S383" s="13" t="str">
        <f>IFERROR(VLOOKUP($A383,Fielding,MATCH(S$1,'Fielding Data'!$A$1:$H$1,0),0),"Other")</f>
        <v>Other</v>
      </c>
      <c r="T383" s="126" t="str">
        <f>IFERROR(VLOOKUP($A383,Fielding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2">
      <c r="A384" s="13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$A384,Fielding,MATCH(P$1,'Fielding Data'!$A$1:$H$1,0),0),"Other")</f>
        <v>CF</v>
      </c>
      <c r="Q384" s="13">
        <f>IFERROR(VLOOKUP($A384,Fielding,MATCH(Q$1,'Fielding Data'!$A$1:$H$1,0),0),"Other")</f>
        <v>0</v>
      </c>
      <c r="R384" s="13">
        <f>IFERROR(VLOOKUP($A384,Fielding,MATCH(R$1,'Fielding Data'!$A$1:$H$1,0),0),"Other")</f>
        <v>0</v>
      </c>
      <c r="S384" s="13">
        <f>IFERROR(VLOOKUP($A384,Fielding,MATCH(S$1,'Fielding Data'!$A$1:$H$1,0),0),"Other")</f>
        <v>0</v>
      </c>
      <c r="T384" s="126">
        <f>IFERROR(VLOOKUP($A384,Fielding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2">
      <c r="A385" s="13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$A385,Fielding,MATCH(P$1,'Fielding Data'!$A$1:$H$1,0),0),"Other")</f>
        <v>2B</v>
      </c>
      <c r="Q385" s="13">
        <f>IFERROR(VLOOKUP($A385,Fielding,MATCH(Q$1,'Fielding Data'!$A$1:$H$1,0),0),"Other")</f>
        <v>54</v>
      </c>
      <c r="R385" s="13">
        <f>IFERROR(VLOOKUP($A385,Fielding,MATCH(R$1,'Fielding Data'!$A$1:$H$1,0),0),"Other")</f>
        <v>86</v>
      </c>
      <c r="S385" s="13">
        <f>IFERROR(VLOOKUP($A385,Fielding,MATCH(S$1,'Fielding Data'!$A$1:$H$1,0),0),"Other")</f>
        <v>2</v>
      </c>
      <c r="T385" s="126">
        <f>IFERROR(VLOOKUP($A385,Fielding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2">
      <c r="A386" s="13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$A386,Fielding,MATCH(P$1,'Fielding Data'!$A$1:$H$1,0),0),"Other")</f>
        <v>P</v>
      </c>
      <c r="Q386" s="13">
        <f>IFERROR(VLOOKUP($A386,Fielding,MATCH(Q$1,'Fielding Data'!$A$1:$H$1,0),0),"Other")</f>
        <v>8</v>
      </c>
      <c r="R386" s="13">
        <f>IFERROR(VLOOKUP($A386,Fielding,MATCH(R$1,'Fielding Data'!$A$1:$H$1,0),0),"Other")</f>
        <v>11</v>
      </c>
      <c r="S386" s="13">
        <f>IFERROR(VLOOKUP($A386,Fielding,MATCH(S$1,'Fielding Data'!$A$1:$H$1,0),0),"Other")</f>
        <v>0</v>
      </c>
      <c r="T386" s="126">
        <f>IFERROR(VLOOKUP($A386,Fielding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2">
      <c r="A387" s="13" t="str">
        <f t="shared" ref="A387:A450" si="6">B387&amp;C387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$A387,Fielding,MATCH(P$1,'Fielding Data'!$A$1:$H$1,0),0),"Other")</f>
        <v>LF</v>
      </c>
      <c r="Q387" s="13">
        <f>IFERROR(VLOOKUP($A387,Fielding,MATCH(Q$1,'Fielding Data'!$A$1:$H$1,0),0),"Other")</f>
        <v>0</v>
      </c>
      <c r="R387" s="13">
        <f>IFERROR(VLOOKUP($A387,Fielding,MATCH(R$1,'Fielding Data'!$A$1:$H$1,0),0),"Other")</f>
        <v>0</v>
      </c>
      <c r="S387" s="13">
        <f>IFERROR(VLOOKUP($A387,Fielding,MATCH(S$1,'Fielding Data'!$A$1:$H$1,0),0),"Other")</f>
        <v>0</v>
      </c>
      <c r="T387" s="126">
        <f>IFERROR(VLOOKUP($A387,Fielding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2">
      <c r="A388" s="13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$A388,Fielding,MATCH(P$1,'Fielding Data'!$A$1:$H$1,0),0),"Other")</f>
        <v>2B</v>
      </c>
      <c r="Q388" s="13">
        <f>IFERROR(VLOOKUP($A388,Fielding,MATCH(Q$1,'Fielding Data'!$A$1:$H$1,0),0),"Other")</f>
        <v>86</v>
      </c>
      <c r="R388" s="13">
        <f>IFERROR(VLOOKUP($A388,Fielding,MATCH(R$1,'Fielding Data'!$A$1:$H$1,0),0),"Other")</f>
        <v>138</v>
      </c>
      <c r="S388" s="13">
        <f>IFERROR(VLOOKUP($A388,Fielding,MATCH(S$1,'Fielding Data'!$A$1:$H$1,0),0),"Other")</f>
        <v>3</v>
      </c>
      <c r="T388" s="126">
        <f>IFERROR(VLOOKUP($A388,Fielding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2">
      <c r="A389" s="13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$A389,Fielding,MATCH(P$1,'Fielding Data'!$A$1:$H$1,0),0),"Other")</f>
        <v>P</v>
      </c>
      <c r="Q389" s="13">
        <f>IFERROR(VLOOKUP($A389,Fielding,MATCH(Q$1,'Fielding Data'!$A$1:$H$1,0),0),"Other")</f>
        <v>14</v>
      </c>
      <c r="R389" s="13">
        <f>IFERROR(VLOOKUP($A389,Fielding,MATCH(R$1,'Fielding Data'!$A$1:$H$1,0),0),"Other")</f>
        <v>30</v>
      </c>
      <c r="S389" s="13">
        <f>IFERROR(VLOOKUP($A389,Fielding,MATCH(S$1,'Fielding Data'!$A$1:$H$1,0),0),"Other")</f>
        <v>4</v>
      </c>
      <c r="T389" s="126">
        <f>IFERROR(VLOOKUP($A389,Fielding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2">
      <c r="A390" s="13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$A390,Fielding,MATCH(P$1,'Fielding Data'!$A$1:$H$1,0),0),"Other")</f>
        <v>CF</v>
      </c>
      <c r="Q390" s="13">
        <f>IFERROR(VLOOKUP($A390,Fielding,MATCH(Q$1,'Fielding Data'!$A$1:$H$1,0),0),"Other")</f>
        <v>0</v>
      </c>
      <c r="R390" s="13">
        <f>IFERROR(VLOOKUP($A390,Fielding,MATCH(R$1,'Fielding Data'!$A$1:$H$1,0),0),"Other")</f>
        <v>0</v>
      </c>
      <c r="S390" s="13">
        <f>IFERROR(VLOOKUP($A390,Fielding,MATCH(S$1,'Fielding Data'!$A$1:$H$1,0),0),"Other")</f>
        <v>0</v>
      </c>
      <c r="T390" s="126">
        <f>IFERROR(VLOOKUP($A390,Fielding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2">
      <c r="A391" s="13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$A391,Fielding,MATCH(P$1,'Fielding Data'!$A$1:$H$1,0),0),"Other")</f>
        <v>P</v>
      </c>
      <c r="Q391" s="13">
        <f>IFERROR(VLOOKUP($A391,Fielding,MATCH(Q$1,'Fielding Data'!$A$1:$H$1,0),0),"Other")</f>
        <v>3</v>
      </c>
      <c r="R391" s="13">
        <f>IFERROR(VLOOKUP($A391,Fielding,MATCH(R$1,'Fielding Data'!$A$1:$H$1,0),0),"Other")</f>
        <v>10</v>
      </c>
      <c r="S391" s="13">
        <f>IFERROR(VLOOKUP($A391,Fielding,MATCH(S$1,'Fielding Data'!$A$1:$H$1,0),0),"Other")</f>
        <v>1</v>
      </c>
      <c r="T391" s="126">
        <f>IFERROR(VLOOKUP($A391,Fielding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2">
      <c r="A392" s="13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$A392,Fielding,MATCH(P$1,'Fielding Data'!$A$1:$H$1,0),0),"Other")</f>
        <v>CF</v>
      </c>
      <c r="Q392" s="13">
        <f>IFERROR(VLOOKUP($A392,Fielding,MATCH(Q$1,'Fielding Data'!$A$1:$H$1,0),0),"Other")</f>
        <v>0</v>
      </c>
      <c r="R392" s="13">
        <f>IFERROR(VLOOKUP($A392,Fielding,MATCH(R$1,'Fielding Data'!$A$1:$H$1,0),0),"Other")</f>
        <v>0</v>
      </c>
      <c r="S392" s="13">
        <f>IFERROR(VLOOKUP($A392,Fielding,MATCH(S$1,'Fielding Data'!$A$1:$H$1,0),0),"Other")</f>
        <v>0</v>
      </c>
      <c r="T392" s="126">
        <f>IFERROR(VLOOKUP($A392,Fielding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2">
      <c r="A393" s="13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$A393,Fielding,MATCH(P$1,'Fielding Data'!$A$1:$H$1,0),0),"Other")</f>
        <v>P</v>
      </c>
      <c r="Q393" s="13">
        <f>IFERROR(VLOOKUP($A393,Fielding,MATCH(Q$1,'Fielding Data'!$A$1:$H$1,0),0),"Other")</f>
        <v>1</v>
      </c>
      <c r="R393" s="13">
        <f>IFERROR(VLOOKUP($A393,Fielding,MATCH(R$1,'Fielding Data'!$A$1:$H$1,0),0),"Other")</f>
        <v>7</v>
      </c>
      <c r="S393" s="13">
        <f>IFERROR(VLOOKUP($A393,Fielding,MATCH(S$1,'Fielding Data'!$A$1:$H$1,0),0),"Other")</f>
        <v>0</v>
      </c>
      <c r="T393" s="126">
        <f>IFERROR(VLOOKUP($A393,Fielding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2">
      <c r="A394" s="13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$A394,Fielding,MATCH(P$1,'Fielding Data'!$A$1:$H$1,0),0),"Other")</f>
        <v>Other</v>
      </c>
      <c r="Q394" s="13" t="str">
        <f>IFERROR(VLOOKUP($A394,Fielding,MATCH(Q$1,'Fielding Data'!$A$1:$H$1,0),0),"Other")</f>
        <v>Other</v>
      </c>
      <c r="R394" s="13" t="str">
        <f>IFERROR(VLOOKUP($A394,Fielding,MATCH(R$1,'Fielding Data'!$A$1:$H$1,0),0),"Other")</f>
        <v>Other</v>
      </c>
      <c r="S394" s="13" t="str">
        <f>IFERROR(VLOOKUP($A394,Fielding,MATCH(S$1,'Fielding Data'!$A$1:$H$1,0),0),"Other")</f>
        <v>Other</v>
      </c>
      <c r="T394" s="126" t="str">
        <f>IFERROR(VLOOKUP($A394,Fielding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2">
      <c r="A395" s="13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$A395,Fielding,MATCH(P$1,'Fielding Data'!$A$1:$H$1,0),0),"Other")</f>
        <v>2B</v>
      </c>
      <c r="Q395" s="13">
        <f>IFERROR(VLOOKUP($A395,Fielding,MATCH(Q$1,'Fielding Data'!$A$1:$H$1,0),0),"Other")</f>
        <v>77</v>
      </c>
      <c r="R395" s="13">
        <f>IFERROR(VLOOKUP($A395,Fielding,MATCH(R$1,'Fielding Data'!$A$1:$H$1,0),0),"Other")</f>
        <v>112</v>
      </c>
      <c r="S395" s="13">
        <f>IFERROR(VLOOKUP($A395,Fielding,MATCH(S$1,'Fielding Data'!$A$1:$H$1,0),0),"Other")</f>
        <v>1</v>
      </c>
      <c r="T395" s="126">
        <f>IFERROR(VLOOKUP($A395,Fielding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2">
      <c r="A396" s="13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$A396,Fielding,MATCH(P$1,'Fielding Data'!$A$1:$H$1,0),0),"Other")</f>
        <v>CF</v>
      </c>
      <c r="Q396" s="13">
        <f>IFERROR(VLOOKUP($A396,Fielding,MATCH(Q$1,'Fielding Data'!$A$1:$H$1,0),0),"Other")</f>
        <v>0</v>
      </c>
      <c r="R396" s="13">
        <f>IFERROR(VLOOKUP($A396,Fielding,MATCH(R$1,'Fielding Data'!$A$1:$H$1,0),0),"Other")</f>
        <v>0</v>
      </c>
      <c r="S396" s="13">
        <f>IFERROR(VLOOKUP($A396,Fielding,MATCH(S$1,'Fielding Data'!$A$1:$H$1,0),0),"Other")</f>
        <v>0</v>
      </c>
      <c r="T396" s="126">
        <f>IFERROR(VLOOKUP($A396,Fielding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2">
      <c r="A397" s="13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$A397,Fielding,MATCH(P$1,'Fielding Data'!$A$1:$H$1,0),0),"Other")</f>
        <v>P</v>
      </c>
      <c r="Q397" s="13">
        <f>IFERROR(VLOOKUP($A397,Fielding,MATCH(Q$1,'Fielding Data'!$A$1:$H$1,0),0),"Other")</f>
        <v>16</v>
      </c>
      <c r="R397" s="13">
        <f>IFERROR(VLOOKUP($A397,Fielding,MATCH(R$1,'Fielding Data'!$A$1:$H$1,0),0),"Other")</f>
        <v>40</v>
      </c>
      <c r="S397" s="13">
        <f>IFERROR(VLOOKUP($A397,Fielding,MATCH(S$1,'Fielding Data'!$A$1:$H$1,0),0),"Other")</f>
        <v>1</v>
      </c>
      <c r="T397" s="126">
        <f>IFERROR(VLOOKUP($A397,Fielding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2">
      <c r="A398" s="13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$A398,Fielding,MATCH(P$1,'Fielding Data'!$A$1:$H$1,0),0),"Other")</f>
        <v>2B</v>
      </c>
      <c r="Q398" s="13">
        <f>IFERROR(VLOOKUP($A398,Fielding,MATCH(Q$1,'Fielding Data'!$A$1:$H$1,0),0),"Other")</f>
        <v>72</v>
      </c>
      <c r="R398" s="13">
        <f>IFERROR(VLOOKUP($A398,Fielding,MATCH(R$1,'Fielding Data'!$A$1:$H$1,0),0),"Other")</f>
        <v>100</v>
      </c>
      <c r="S398" s="13">
        <f>IFERROR(VLOOKUP($A398,Fielding,MATCH(S$1,'Fielding Data'!$A$1:$H$1,0),0),"Other")</f>
        <v>6</v>
      </c>
      <c r="T398" s="126">
        <f>IFERROR(VLOOKUP($A398,Fielding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2">
      <c r="A399" s="13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$A399,Fielding,MATCH(P$1,'Fielding Data'!$A$1:$H$1,0),0),"Other")</f>
        <v>CF</v>
      </c>
      <c r="Q399" s="13">
        <f>IFERROR(VLOOKUP($A399,Fielding,MATCH(Q$1,'Fielding Data'!$A$1:$H$1,0),0),"Other")</f>
        <v>0</v>
      </c>
      <c r="R399" s="13">
        <f>IFERROR(VLOOKUP($A399,Fielding,MATCH(R$1,'Fielding Data'!$A$1:$H$1,0),0),"Other")</f>
        <v>0</v>
      </c>
      <c r="S399" s="13">
        <f>IFERROR(VLOOKUP($A399,Fielding,MATCH(S$1,'Fielding Data'!$A$1:$H$1,0),0),"Other")</f>
        <v>0</v>
      </c>
      <c r="T399" s="126">
        <f>IFERROR(VLOOKUP($A399,Fielding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2">
      <c r="A400" s="13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$A400,Fielding,MATCH(P$1,'Fielding Data'!$A$1:$H$1,0),0),"Other")</f>
        <v>P</v>
      </c>
      <c r="Q400" s="13">
        <f>IFERROR(VLOOKUP($A400,Fielding,MATCH(Q$1,'Fielding Data'!$A$1:$H$1,0),0),"Other")</f>
        <v>10</v>
      </c>
      <c r="R400" s="13">
        <f>IFERROR(VLOOKUP($A400,Fielding,MATCH(R$1,'Fielding Data'!$A$1:$H$1,0),0),"Other")</f>
        <v>26</v>
      </c>
      <c r="S400" s="13">
        <f>IFERROR(VLOOKUP($A400,Fielding,MATCH(S$1,'Fielding Data'!$A$1:$H$1,0),0),"Other")</f>
        <v>1</v>
      </c>
      <c r="T400" s="126">
        <f>IFERROR(VLOOKUP($A400,Fielding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2">
      <c r="A401" s="13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$A401,Fielding,MATCH(P$1,'Fielding Data'!$A$1:$H$1,0),0),"Other")</f>
        <v>CF</v>
      </c>
      <c r="Q401" s="13">
        <f>IFERROR(VLOOKUP($A401,Fielding,MATCH(Q$1,'Fielding Data'!$A$1:$H$1,0),0),"Other")</f>
        <v>0</v>
      </c>
      <c r="R401" s="13">
        <f>IFERROR(VLOOKUP($A401,Fielding,MATCH(R$1,'Fielding Data'!$A$1:$H$1,0),0),"Other")</f>
        <v>0</v>
      </c>
      <c r="S401" s="13">
        <f>IFERROR(VLOOKUP($A401,Fielding,MATCH(S$1,'Fielding Data'!$A$1:$H$1,0),0),"Other")</f>
        <v>0</v>
      </c>
      <c r="T401" s="126">
        <f>IFERROR(VLOOKUP($A401,Fielding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2">
      <c r="A402" s="13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$A402,Fielding,MATCH(P$1,'Fielding Data'!$A$1:$H$1,0),0),"Other")</f>
        <v>1B</v>
      </c>
      <c r="Q402" s="13">
        <f>IFERROR(VLOOKUP($A402,Fielding,MATCH(Q$1,'Fielding Data'!$A$1:$H$1,0),0),"Other")</f>
        <v>23</v>
      </c>
      <c r="R402" s="13">
        <f>IFERROR(VLOOKUP($A402,Fielding,MATCH(R$1,'Fielding Data'!$A$1:$H$1,0),0),"Other")</f>
        <v>1</v>
      </c>
      <c r="S402" s="13">
        <f>IFERROR(VLOOKUP($A402,Fielding,MATCH(S$1,'Fielding Data'!$A$1:$H$1,0),0),"Other")</f>
        <v>0</v>
      </c>
      <c r="T402" s="126">
        <f>IFERROR(VLOOKUP($A402,Fielding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2">
      <c r="A403" s="13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$A403,Fielding,MATCH(P$1,'Fielding Data'!$A$1:$H$1,0),0),"Other")</f>
        <v>P</v>
      </c>
      <c r="Q403" s="13">
        <f>IFERROR(VLOOKUP($A403,Fielding,MATCH(Q$1,'Fielding Data'!$A$1:$H$1,0),0),"Other")</f>
        <v>11</v>
      </c>
      <c r="R403" s="13">
        <f>IFERROR(VLOOKUP($A403,Fielding,MATCH(R$1,'Fielding Data'!$A$1:$H$1,0),0),"Other")</f>
        <v>23</v>
      </c>
      <c r="S403" s="13">
        <f>IFERROR(VLOOKUP($A403,Fielding,MATCH(S$1,'Fielding Data'!$A$1:$H$1,0),0),"Other")</f>
        <v>1</v>
      </c>
      <c r="T403" s="126">
        <f>IFERROR(VLOOKUP($A403,Fielding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2">
      <c r="A404" s="13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$A404,Fielding,MATCH(P$1,'Fielding Data'!$A$1:$H$1,0),0),"Other")</f>
        <v>P</v>
      </c>
      <c r="Q404" s="13">
        <f>IFERROR(VLOOKUP($A404,Fielding,MATCH(Q$1,'Fielding Data'!$A$1:$H$1,0),0),"Other")</f>
        <v>0</v>
      </c>
      <c r="R404" s="13">
        <f>IFERROR(VLOOKUP($A404,Fielding,MATCH(R$1,'Fielding Data'!$A$1:$H$1,0),0),"Other")</f>
        <v>0</v>
      </c>
      <c r="S404" s="13">
        <f>IFERROR(VLOOKUP($A404,Fielding,MATCH(S$1,'Fielding Data'!$A$1:$H$1,0),0),"Other")</f>
        <v>0</v>
      </c>
      <c r="T404" s="126">
        <f>IFERROR(VLOOKUP($A404,Fielding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2">
      <c r="A405" s="13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$A405,Fielding,MATCH(P$1,'Fielding Data'!$A$1:$H$1,0),0),"Other")</f>
        <v>C</v>
      </c>
      <c r="Q405" s="13">
        <f>IFERROR(VLOOKUP($A405,Fielding,MATCH(Q$1,'Fielding Data'!$A$1:$H$1,0),0),"Other")</f>
        <v>436</v>
      </c>
      <c r="R405" s="13">
        <f>IFERROR(VLOOKUP($A405,Fielding,MATCH(R$1,'Fielding Data'!$A$1:$H$1,0),0),"Other")</f>
        <v>21</v>
      </c>
      <c r="S405" s="13">
        <f>IFERROR(VLOOKUP($A405,Fielding,MATCH(S$1,'Fielding Data'!$A$1:$H$1,0),0),"Other")</f>
        <v>4</v>
      </c>
      <c r="T405" s="126">
        <f>IFERROR(VLOOKUP($A405,Fielding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2">
      <c r="A406" s="13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$A406,Fielding,MATCH(P$1,'Fielding Data'!$A$1:$H$1,0),0),"Other")</f>
        <v>P</v>
      </c>
      <c r="Q406" s="13">
        <f>IFERROR(VLOOKUP($A406,Fielding,MATCH(Q$1,'Fielding Data'!$A$1:$H$1,0),0),"Other")</f>
        <v>5</v>
      </c>
      <c r="R406" s="13">
        <f>IFERROR(VLOOKUP($A406,Fielding,MATCH(R$1,'Fielding Data'!$A$1:$H$1,0),0),"Other")</f>
        <v>5</v>
      </c>
      <c r="S406" s="13">
        <f>IFERROR(VLOOKUP($A406,Fielding,MATCH(S$1,'Fielding Data'!$A$1:$H$1,0),0),"Other")</f>
        <v>0</v>
      </c>
      <c r="T406" s="126">
        <f>IFERROR(VLOOKUP($A406,Fielding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2">
      <c r="A407" s="13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$A407,Fielding,MATCH(P$1,'Fielding Data'!$A$1:$H$1,0),0),"Other")</f>
        <v>P</v>
      </c>
      <c r="Q407" s="13">
        <f>IFERROR(VLOOKUP($A407,Fielding,MATCH(Q$1,'Fielding Data'!$A$1:$H$1,0),0),"Other")</f>
        <v>15</v>
      </c>
      <c r="R407" s="13">
        <f>IFERROR(VLOOKUP($A407,Fielding,MATCH(R$1,'Fielding Data'!$A$1:$H$1,0),0),"Other")</f>
        <v>25</v>
      </c>
      <c r="S407" s="13">
        <f>IFERROR(VLOOKUP($A407,Fielding,MATCH(S$1,'Fielding Data'!$A$1:$H$1,0),0),"Other")</f>
        <v>3</v>
      </c>
      <c r="T407" s="126">
        <f>IFERROR(VLOOKUP($A407,Fielding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2">
      <c r="A408" s="13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$A408,Fielding,MATCH(P$1,'Fielding Data'!$A$1:$H$1,0),0),"Other")</f>
        <v>P</v>
      </c>
      <c r="Q408" s="13">
        <f>IFERROR(VLOOKUP($A408,Fielding,MATCH(Q$1,'Fielding Data'!$A$1:$H$1,0),0),"Other")</f>
        <v>8</v>
      </c>
      <c r="R408" s="13">
        <f>IFERROR(VLOOKUP($A408,Fielding,MATCH(R$1,'Fielding Data'!$A$1:$H$1,0),0),"Other")</f>
        <v>11</v>
      </c>
      <c r="S408" s="13">
        <f>IFERROR(VLOOKUP($A408,Fielding,MATCH(S$1,'Fielding Data'!$A$1:$H$1,0),0),"Other")</f>
        <v>1</v>
      </c>
      <c r="T408" s="126">
        <f>IFERROR(VLOOKUP($A408,Fielding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2">
      <c r="A409" s="13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$A409,Fielding,MATCH(P$1,'Fielding Data'!$A$1:$H$1,0),0),"Other")</f>
        <v>P</v>
      </c>
      <c r="Q409" s="13">
        <f>IFERROR(VLOOKUP($A409,Fielding,MATCH(Q$1,'Fielding Data'!$A$1:$H$1,0),0),"Other")</f>
        <v>5</v>
      </c>
      <c r="R409" s="13">
        <f>IFERROR(VLOOKUP($A409,Fielding,MATCH(R$1,'Fielding Data'!$A$1:$H$1,0),0),"Other")</f>
        <v>5</v>
      </c>
      <c r="S409" s="13">
        <f>IFERROR(VLOOKUP($A409,Fielding,MATCH(S$1,'Fielding Data'!$A$1:$H$1,0),0),"Other")</f>
        <v>1</v>
      </c>
      <c r="T409" s="126">
        <f>IFERROR(VLOOKUP($A409,Fielding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2">
      <c r="A410" s="13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$A410,Fielding,MATCH(P$1,'Fielding Data'!$A$1:$H$1,0),0),"Other")</f>
        <v>SS</v>
      </c>
      <c r="Q410" s="13">
        <f>IFERROR(VLOOKUP($A410,Fielding,MATCH(Q$1,'Fielding Data'!$A$1:$H$1,0),0),"Other")</f>
        <v>150</v>
      </c>
      <c r="R410" s="13">
        <f>IFERROR(VLOOKUP($A410,Fielding,MATCH(R$1,'Fielding Data'!$A$1:$H$1,0),0),"Other")</f>
        <v>289</v>
      </c>
      <c r="S410" s="13">
        <f>IFERROR(VLOOKUP($A410,Fielding,MATCH(S$1,'Fielding Data'!$A$1:$H$1,0),0),"Other")</f>
        <v>11</v>
      </c>
      <c r="T410" s="126">
        <f>IFERROR(VLOOKUP($A410,Fielding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2">
      <c r="A411" s="13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$A411,Fielding,MATCH(P$1,'Fielding Data'!$A$1:$H$1,0),0),"Other")</f>
        <v>P</v>
      </c>
      <c r="Q411" s="13">
        <f>IFERROR(VLOOKUP($A411,Fielding,MATCH(Q$1,'Fielding Data'!$A$1:$H$1,0),0),"Other")</f>
        <v>4</v>
      </c>
      <c r="R411" s="13">
        <f>IFERROR(VLOOKUP($A411,Fielding,MATCH(R$1,'Fielding Data'!$A$1:$H$1,0),0),"Other")</f>
        <v>4</v>
      </c>
      <c r="S411" s="13">
        <f>IFERROR(VLOOKUP($A411,Fielding,MATCH(S$1,'Fielding Data'!$A$1:$H$1,0),0),"Other")</f>
        <v>0</v>
      </c>
      <c r="T411" s="126">
        <f>IFERROR(VLOOKUP($A411,Fielding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2">
      <c r="A412" s="13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$A412,Fielding,MATCH(P$1,'Fielding Data'!$A$1:$H$1,0),0),"Other")</f>
        <v>1B</v>
      </c>
      <c r="Q412" s="13">
        <f>IFERROR(VLOOKUP($A412,Fielding,MATCH(Q$1,'Fielding Data'!$A$1:$H$1,0),0),"Other")</f>
        <v>14</v>
      </c>
      <c r="R412" s="13">
        <f>IFERROR(VLOOKUP($A412,Fielding,MATCH(R$1,'Fielding Data'!$A$1:$H$1,0),0),"Other")</f>
        <v>0</v>
      </c>
      <c r="S412" s="13">
        <f>IFERROR(VLOOKUP($A412,Fielding,MATCH(S$1,'Fielding Data'!$A$1:$H$1,0),0),"Other")</f>
        <v>0</v>
      </c>
      <c r="T412" s="126">
        <f>IFERROR(VLOOKUP($A412,Fielding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2">
      <c r="A413" s="13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$A413,Fielding,MATCH(P$1,'Fielding Data'!$A$1:$H$1,0),0),"Other")</f>
        <v>P</v>
      </c>
      <c r="Q413" s="13">
        <f>IFERROR(VLOOKUP($A413,Fielding,MATCH(Q$1,'Fielding Data'!$A$1:$H$1,0),0),"Other")</f>
        <v>4</v>
      </c>
      <c r="R413" s="13">
        <f>IFERROR(VLOOKUP($A413,Fielding,MATCH(R$1,'Fielding Data'!$A$1:$H$1,0),0),"Other")</f>
        <v>6</v>
      </c>
      <c r="S413" s="13">
        <f>IFERROR(VLOOKUP($A413,Fielding,MATCH(S$1,'Fielding Data'!$A$1:$H$1,0),0),"Other")</f>
        <v>1</v>
      </c>
      <c r="T413" s="126">
        <f>IFERROR(VLOOKUP($A413,Fielding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2">
      <c r="A414" s="13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$A414,Fielding,MATCH(P$1,'Fielding Data'!$A$1:$H$1,0),0),"Other")</f>
        <v>3B</v>
      </c>
      <c r="Q414" s="13">
        <f>IFERROR(VLOOKUP($A414,Fielding,MATCH(Q$1,'Fielding Data'!$A$1:$H$1,0),0),"Other")</f>
        <v>1</v>
      </c>
      <c r="R414" s="13">
        <f>IFERROR(VLOOKUP($A414,Fielding,MATCH(R$1,'Fielding Data'!$A$1:$H$1,0),0),"Other")</f>
        <v>8</v>
      </c>
      <c r="S414" s="13">
        <f>IFERROR(VLOOKUP($A414,Fielding,MATCH(S$1,'Fielding Data'!$A$1:$H$1,0),0),"Other")</f>
        <v>1</v>
      </c>
      <c r="T414" s="126">
        <f>IFERROR(VLOOKUP($A414,Fielding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2">
      <c r="A415" s="13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$A415,Fielding,MATCH(P$1,'Fielding Data'!$A$1:$H$1,0),0),"Other")</f>
        <v>OF</v>
      </c>
      <c r="Q415" s="13">
        <f>IFERROR(VLOOKUP($A415,Fielding,MATCH(Q$1,'Fielding Data'!$A$1:$H$1,0),0),"Other")</f>
        <v>272</v>
      </c>
      <c r="R415" s="13">
        <f>IFERROR(VLOOKUP($A415,Fielding,MATCH(R$1,'Fielding Data'!$A$1:$H$1,0),0),"Other")</f>
        <v>7</v>
      </c>
      <c r="S415" s="13">
        <f>IFERROR(VLOOKUP($A415,Fielding,MATCH(S$1,'Fielding Data'!$A$1:$H$1,0),0),"Other")</f>
        <v>2</v>
      </c>
      <c r="T415" s="126">
        <f>IFERROR(VLOOKUP($A415,Fielding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2">
      <c r="A416" s="13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$A416,Fielding,MATCH(P$1,'Fielding Data'!$A$1:$H$1,0),0),"Other")</f>
        <v>C</v>
      </c>
      <c r="Q416" s="13">
        <f>IFERROR(VLOOKUP($A416,Fielding,MATCH(Q$1,'Fielding Data'!$A$1:$H$1,0),0),"Other")</f>
        <v>20</v>
      </c>
      <c r="R416" s="13">
        <f>IFERROR(VLOOKUP($A416,Fielding,MATCH(R$1,'Fielding Data'!$A$1:$H$1,0),0),"Other")</f>
        <v>2</v>
      </c>
      <c r="S416" s="13">
        <f>IFERROR(VLOOKUP($A416,Fielding,MATCH(S$1,'Fielding Data'!$A$1:$H$1,0),0),"Other")</f>
        <v>0</v>
      </c>
      <c r="T416" s="126">
        <f>IFERROR(VLOOKUP($A416,Fielding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2">
      <c r="A417" s="13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$A417,Fielding,MATCH(P$1,'Fielding Data'!$A$1:$H$1,0),0),"Other")</f>
        <v>P</v>
      </c>
      <c r="Q417" s="13">
        <f>IFERROR(VLOOKUP($A417,Fielding,MATCH(Q$1,'Fielding Data'!$A$1:$H$1,0),0),"Other")</f>
        <v>1</v>
      </c>
      <c r="R417" s="13">
        <f>IFERROR(VLOOKUP($A417,Fielding,MATCH(R$1,'Fielding Data'!$A$1:$H$1,0),0),"Other")</f>
        <v>2</v>
      </c>
      <c r="S417" s="13">
        <f>IFERROR(VLOOKUP($A417,Fielding,MATCH(S$1,'Fielding Data'!$A$1:$H$1,0),0),"Other")</f>
        <v>0</v>
      </c>
      <c r="T417" s="126">
        <f>IFERROR(VLOOKUP($A417,Fielding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2">
      <c r="A418" s="13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$A418,Fielding,MATCH(P$1,'Fielding Data'!$A$1:$H$1,0),0),"Other")</f>
        <v>P</v>
      </c>
      <c r="Q418" s="13">
        <f>IFERROR(VLOOKUP($A418,Fielding,MATCH(Q$1,'Fielding Data'!$A$1:$H$1,0),0),"Other")</f>
        <v>8</v>
      </c>
      <c r="R418" s="13">
        <f>IFERROR(VLOOKUP($A418,Fielding,MATCH(R$1,'Fielding Data'!$A$1:$H$1,0),0),"Other")</f>
        <v>16</v>
      </c>
      <c r="S418" s="13">
        <f>IFERROR(VLOOKUP($A418,Fielding,MATCH(S$1,'Fielding Data'!$A$1:$H$1,0),0),"Other")</f>
        <v>1</v>
      </c>
      <c r="T418" s="126">
        <f>IFERROR(VLOOKUP($A418,Fielding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2">
      <c r="A419" s="13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$A419,Fielding,MATCH(P$1,'Fielding Data'!$A$1:$H$1,0),0),"Other")</f>
        <v>C</v>
      </c>
      <c r="Q419" s="13">
        <f>IFERROR(VLOOKUP($A419,Fielding,MATCH(Q$1,'Fielding Data'!$A$1:$H$1,0),0),"Other")</f>
        <v>142</v>
      </c>
      <c r="R419" s="13">
        <f>IFERROR(VLOOKUP($A419,Fielding,MATCH(R$1,'Fielding Data'!$A$1:$H$1,0),0),"Other")</f>
        <v>13</v>
      </c>
      <c r="S419" s="13">
        <f>IFERROR(VLOOKUP($A419,Fielding,MATCH(S$1,'Fielding Data'!$A$1:$H$1,0),0),"Other")</f>
        <v>0</v>
      </c>
      <c r="T419" s="126">
        <f>IFERROR(VLOOKUP($A419,Fielding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2">
      <c r="A420" s="13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$A420,Fielding,MATCH(P$1,'Fielding Data'!$A$1:$H$1,0),0),"Other")</f>
        <v>3B</v>
      </c>
      <c r="Q420" s="13">
        <f>IFERROR(VLOOKUP($A420,Fielding,MATCH(Q$1,'Fielding Data'!$A$1:$H$1,0),0),"Other")</f>
        <v>82</v>
      </c>
      <c r="R420" s="13">
        <f>IFERROR(VLOOKUP($A420,Fielding,MATCH(R$1,'Fielding Data'!$A$1:$H$1,0),0),"Other")</f>
        <v>293</v>
      </c>
      <c r="S420" s="13">
        <f>IFERROR(VLOOKUP($A420,Fielding,MATCH(S$1,'Fielding Data'!$A$1:$H$1,0),0),"Other")</f>
        <v>13</v>
      </c>
      <c r="T420" s="126">
        <f>IFERROR(VLOOKUP($A420,Fielding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2">
      <c r="A421" s="13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$A421,Fielding,MATCH(P$1,'Fielding Data'!$A$1:$H$1,0),0),"Other")</f>
        <v>P</v>
      </c>
      <c r="Q421" s="13">
        <f>IFERROR(VLOOKUP($A421,Fielding,MATCH(Q$1,'Fielding Data'!$A$1:$H$1,0),0),"Other")</f>
        <v>8</v>
      </c>
      <c r="R421" s="13">
        <f>IFERROR(VLOOKUP($A421,Fielding,MATCH(R$1,'Fielding Data'!$A$1:$H$1,0),0),"Other")</f>
        <v>9</v>
      </c>
      <c r="S421" s="13">
        <f>IFERROR(VLOOKUP($A421,Fielding,MATCH(S$1,'Fielding Data'!$A$1:$H$1,0),0),"Other")</f>
        <v>2</v>
      </c>
      <c r="T421" s="126">
        <f>IFERROR(VLOOKUP($A421,Fielding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2">
      <c r="A422" s="13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$A422,Fielding,MATCH(P$1,'Fielding Data'!$A$1:$H$1,0),0),"Other")</f>
        <v>CF</v>
      </c>
      <c r="Q422" s="13">
        <f>IFERROR(VLOOKUP($A422,Fielding,MATCH(Q$1,'Fielding Data'!$A$1:$H$1,0),0),"Other")</f>
        <v>0</v>
      </c>
      <c r="R422" s="13">
        <f>IFERROR(VLOOKUP($A422,Fielding,MATCH(R$1,'Fielding Data'!$A$1:$H$1,0),0),"Other")</f>
        <v>0</v>
      </c>
      <c r="S422" s="13">
        <f>IFERROR(VLOOKUP($A422,Fielding,MATCH(S$1,'Fielding Data'!$A$1:$H$1,0),0),"Other")</f>
        <v>0</v>
      </c>
      <c r="T422" s="126">
        <f>IFERROR(VLOOKUP($A422,Fielding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2">
      <c r="A423" s="13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$A423,Fielding,MATCH(P$1,'Fielding Data'!$A$1:$H$1,0),0),"Other")</f>
        <v>P</v>
      </c>
      <c r="Q423" s="13">
        <f>IFERROR(VLOOKUP($A423,Fielding,MATCH(Q$1,'Fielding Data'!$A$1:$H$1,0),0),"Other")</f>
        <v>1</v>
      </c>
      <c r="R423" s="13">
        <f>IFERROR(VLOOKUP($A423,Fielding,MATCH(R$1,'Fielding Data'!$A$1:$H$1,0),0),"Other")</f>
        <v>3</v>
      </c>
      <c r="S423" s="13">
        <f>IFERROR(VLOOKUP($A423,Fielding,MATCH(S$1,'Fielding Data'!$A$1:$H$1,0),0),"Other")</f>
        <v>0</v>
      </c>
      <c r="T423" s="126">
        <f>IFERROR(VLOOKUP($A423,Fielding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2">
      <c r="A424" s="13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$A424,Fielding,MATCH(P$1,'Fielding Data'!$A$1:$H$1,0),0),"Other")</f>
        <v>1B</v>
      </c>
      <c r="Q424" s="13">
        <f>IFERROR(VLOOKUP($A424,Fielding,MATCH(Q$1,'Fielding Data'!$A$1:$H$1,0),0),"Other")</f>
        <v>17</v>
      </c>
      <c r="R424" s="13">
        <f>IFERROR(VLOOKUP($A424,Fielding,MATCH(R$1,'Fielding Data'!$A$1:$H$1,0),0),"Other")</f>
        <v>2</v>
      </c>
      <c r="S424" s="13">
        <f>IFERROR(VLOOKUP($A424,Fielding,MATCH(S$1,'Fielding Data'!$A$1:$H$1,0),0),"Other")</f>
        <v>0</v>
      </c>
      <c r="T424" s="126">
        <f>IFERROR(VLOOKUP($A424,Fielding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2">
      <c r="A425" s="13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$A425,Fielding,MATCH(P$1,'Fielding Data'!$A$1:$H$1,0),0),"Other")</f>
        <v>1B</v>
      </c>
      <c r="Q425" s="13">
        <f>IFERROR(VLOOKUP($A425,Fielding,MATCH(Q$1,'Fielding Data'!$A$1:$H$1,0),0),"Other")</f>
        <v>932</v>
      </c>
      <c r="R425" s="13">
        <f>IFERROR(VLOOKUP($A425,Fielding,MATCH(R$1,'Fielding Data'!$A$1:$H$1,0),0),"Other")</f>
        <v>77</v>
      </c>
      <c r="S425" s="13">
        <f>IFERROR(VLOOKUP($A425,Fielding,MATCH(S$1,'Fielding Data'!$A$1:$H$1,0),0),"Other")</f>
        <v>8</v>
      </c>
      <c r="T425" s="126">
        <f>IFERROR(VLOOKUP($A425,Fielding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2">
      <c r="A426" s="13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$A426,Fielding,MATCH(P$1,'Fielding Data'!$A$1:$H$1,0),0),"Other")</f>
        <v>P</v>
      </c>
      <c r="Q426" s="13">
        <f>IFERROR(VLOOKUP($A426,Fielding,MATCH(Q$1,'Fielding Data'!$A$1:$H$1,0),0),"Other")</f>
        <v>6</v>
      </c>
      <c r="R426" s="13">
        <f>IFERROR(VLOOKUP($A426,Fielding,MATCH(R$1,'Fielding Data'!$A$1:$H$1,0),0),"Other")</f>
        <v>9</v>
      </c>
      <c r="S426" s="13">
        <f>IFERROR(VLOOKUP($A426,Fielding,MATCH(S$1,'Fielding Data'!$A$1:$H$1,0),0),"Other")</f>
        <v>1</v>
      </c>
      <c r="T426" s="126">
        <f>IFERROR(VLOOKUP($A426,Fielding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2">
      <c r="A427" s="13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$A427,Fielding,MATCH(P$1,'Fielding Data'!$A$1:$H$1,0),0),"Other")</f>
        <v>P</v>
      </c>
      <c r="Q427" s="13">
        <f>IFERROR(VLOOKUP($A427,Fielding,MATCH(Q$1,'Fielding Data'!$A$1:$H$1,0),0),"Other")</f>
        <v>2</v>
      </c>
      <c r="R427" s="13">
        <f>IFERROR(VLOOKUP($A427,Fielding,MATCH(R$1,'Fielding Data'!$A$1:$H$1,0),0),"Other")</f>
        <v>11</v>
      </c>
      <c r="S427" s="13">
        <f>IFERROR(VLOOKUP($A427,Fielding,MATCH(S$1,'Fielding Data'!$A$1:$H$1,0),0),"Other")</f>
        <v>1</v>
      </c>
      <c r="T427" s="126">
        <f>IFERROR(VLOOKUP($A427,Fielding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2">
      <c r="A428" s="13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$A428,Fielding,MATCH(P$1,'Fielding Data'!$A$1:$H$1,0),0),"Other")</f>
        <v>P</v>
      </c>
      <c r="Q428" s="13">
        <f>IFERROR(VLOOKUP($A428,Fielding,MATCH(Q$1,'Fielding Data'!$A$1:$H$1,0),0),"Other")</f>
        <v>3</v>
      </c>
      <c r="R428" s="13">
        <f>IFERROR(VLOOKUP($A428,Fielding,MATCH(R$1,'Fielding Data'!$A$1:$H$1,0),0),"Other")</f>
        <v>4</v>
      </c>
      <c r="S428" s="13">
        <f>IFERROR(VLOOKUP($A428,Fielding,MATCH(S$1,'Fielding Data'!$A$1:$H$1,0),0),"Other")</f>
        <v>0</v>
      </c>
      <c r="T428" s="126">
        <f>IFERROR(VLOOKUP($A428,Fielding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2">
      <c r="A429" s="13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$A429,Fielding,MATCH(P$1,'Fielding Data'!$A$1:$H$1,0),0),"Other")</f>
        <v>2B</v>
      </c>
      <c r="Q429" s="13">
        <f>IFERROR(VLOOKUP($A429,Fielding,MATCH(Q$1,'Fielding Data'!$A$1:$H$1,0),0),"Other")</f>
        <v>0</v>
      </c>
      <c r="R429" s="13">
        <f>IFERROR(VLOOKUP($A429,Fielding,MATCH(R$1,'Fielding Data'!$A$1:$H$1,0),0),"Other")</f>
        <v>0</v>
      </c>
      <c r="S429" s="13">
        <f>IFERROR(VLOOKUP($A429,Fielding,MATCH(S$1,'Fielding Data'!$A$1:$H$1,0),0),"Other")</f>
        <v>0</v>
      </c>
      <c r="T429" s="126">
        <f>IFERROR(VLOOKUP($A429,Fielding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2">
      <c r="A430" s="13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$A430,Fielding,MATCH(P$1,'Fielding Data'!$A$1:$H$1,0),0),"Other")</f>
        <v>P</v>
      </c>
      <c r="Q430" s="13">
        <f>IFERROR(VLOOKUP($A430,Fielding,MATCH(Q$1,'Fielding Data'!$A$1:$H$1,0),0),"Other")</f>
        <v>15</v>
      </c>
      <c r="R430" s="13">
        <f>IFERROR(VLOOKUP($A430,Fielding,MATCH(R$1,'Fielding Data'!$A$1:$H$1,0),0),"Other")</f>
        <v>37</v>
      </c>
      <c r="S430" s="13">
        <f>IFERROR(VLOOKUP($A430,Fielding,MATCH(S$1,'Fielding Data'!$A$1:$H$1,0),0),"Other")</f>
        <v>2</v>
      </c>
      <c r="T430" s="126">
        <f>IFERROR(VLOOKUP($A430,Fielding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2">
      <c r="A431" s="13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$A431,Fielding,MATCH(P$1,'Fielding Data'!$A$1:$H$1,0),0),"Other")</f>
        <v>P</v>
      </c>
      <c r="Q431" s="13">
        <f>IFERROR(VLOOKUP($A431,Fielding,MATCH(Q$1,'Fielding Data'!$A$1:$H$1,0),0),"Other")</f>
        <v>6</v>
      </c>
      <c r="R431" s="13">
        <f>IFERROR(VLOOKUP($A431,Fielding,MATCH(R$1,'Fielding Data'!$A$1:$H$1,0),0),"Other")</f>
        <v>39</v>
      </c>
      <c r="S431" s="13">
        <f>IFERROR(VLOOKUP($A431,Fielding,MATCH(S$1,'Fielding Data'!$A$1:$H$1,0),0),"Other")</f>
        <v>0</v>
      </c>
      <c r="T431" s="126">
        <f>IFERROR(VLOOKUP($A431,Fielding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2">
      <c r="A432" s="13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$A432,Fielding,MATCH(P$1,'Fielding Data'!$A$1:$H$1,0),0),"Other")</f>
        <v>2B</v>
      </c>
      <c r="Q432" s="13">
        <f>IFERROR(VLOOKUP($A432,Fielding,MATCH(Q$1,'Fielding Data'!$A$1:$H$1,0),0),"Other")</f>
        <v>17</v>
      </c>
      <c r="R432" s="13">
        <f>IFERROR(VLOOKUP($A432,Fielding,MATCH(R$1,'Fielding Data'!$A$1:$H$1,0),0),"Other")</f>
        <v>32</v>
      </c>
      <c r="S432" s="13">
        <f>IFERROR(VLOOKUP($A432,Fielding,MATCH(S$1,'Fielding Data'!$A$1:$H$1,0),0),"Other")</f>
        <v>0</v>
      </c>
      <c r="T432" s="126">
        <f>IFERROR(VLOOKUP($A432,Fielding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2">
      <c r="A433" s="13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$A433,Fielding,MATCH(P$1,'Fielding Data'!$A$1:$H$1,0),0),"Other")</f>
        <v>1B</v>
      </c>
      <c r="Q433" s="13">
        <f>IFERROR(VLOOKUP($A433,Fielding,MATCH(Q$1,'Fielding Data'!$A$1:$H$1,0),0),"Other")</f>
        <v>19</v>
      </c>
      <c r="R433" s="13">
        <f>IFERROR(VLOOKUP($A433,Fielding,MATCH(R$1,'Fielding Data'!$A$1:$H$1,0),0),"Other")</f>
        <v>0</v>
      </c>
      <c r="S433" s="13">
        <f>IFERROR(VLOOKUP($A433,Fielding,MATCH(S$1,'Fielding Data'!$A$1:$H$1,0),0),"Other")</f>
        <v>0</v>
      </c>
      <c r="T433" s="126">
        <f>IFERROR(VLOOKUP($A433,Fielding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2">
      <c r="A434" s="13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$A434,Fielding,MATCH(P$1,'Fielding Data'!$A$1:$H$1,0),0),"Other")</f>
        <v>P</v>
      </c>
      <c r="Q434" s="13">
        <f>IFERROR(VLOOKUP($A434,Fielding,MATCH(Q$1,'Fielding Data'!$A$1:$H$1,0),0),"Other")</f>
        <v>2</v>
      </c>
      <c r="R434" s="13">
        <f>IFERROR(VLOOKUP($A434,Fielding,MATCH(R$1,'Fielding Data'!$A$1:$H$1,0),0),"Other")</f>
        <v>3</v>
      </c>
      <c r="S434" s="13">
        <f>IFERROR(VLOOKUP($A434,Fielding,MATCH(S$1,'Fielding Data'!$A$1:$H$1,0),0),"Other")</f>
        <v>1</v>
      </c>
      <c r="T434" s="126">
        <f>IFERROR(VLOOKUP($A434,Fielding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2">
      <c r="A435" s="13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$A435,Fielding,MATCH(P$1,'Fielding Data'!$A$1:$H$1,0),0),"Other")</f>
        <v>P</v>
      </c>
      <c r="Q435" s="13">
        <f>IFERROR(VLOOKUP($A435,Fielding,MATCH(Q$1,'Fielding Data'!$A$1:$H$1,0),0),"Other")</f>
        <v>5</v>
      </c>
      <c r="R435" s="13">
        <f>IFERROR(VLOOKUP($A435,Fielding,MATCH(R$1,'Fielding Data'!$A$1:$H$1,0),0),"Other")</f>
        <v>1</v>
      </c>
      <c r="S435" s="13">
        <f>IFERROR(VLOOKUP($A435,Fielding,MATCH(S$1,'Fielding Data'!$A$1:$H$1,0),0),"Other")</f>
        <v>0</v>
      </c>
      <c r="T435" s="126">
        <f>IFERROR(VLOOKUP($A435,Fielding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2">
      <c r="A436" s="13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$A436,Fielding,MATCH(P$1,'Fielding Data'!$A$1:$H$1,0),0),"Other")</f>
        <v>2B</v>
      </c>
      <c r="Q436" s="13">
        <f>IFERROR(VLOOKUP($A436,Fielding,MATCH(Q$1,'Fielding Data'!$A$1:$H$1,0),0),"Other")</f>
        <v>91</v>
      </c>
      <c r="R436" s="13">
        <f>IFERROR(VLOOKUP($A436,Fielding,MATCH(R$1,'Fielding Data'!$A$1:$H$1,0),0),"Other")</f>
        <v>149</v>
      </c>
      <c r="S436" s="13">
        <f>IFERROR(VLOOKUP($A436,Fielding,MATCH(S$1,'Fielding Data'!$A$1:$H$1,0),0),"Other")</f>
        <v>4</v>
      </c>
      <c r="T436" s="126">
        <f>IFERROR(VLOOKUP($A436,Fielding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2">
      <c r="A437" s="13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$A437,Fielding,MATCH(P$1,'Fielding Data'!$A$1:$H$1,0),0),"Other")</f>
        <v>P</v>
      </c>
      <c r="Q437" s="13">
        <f>IFERROR(VLOOKUP($A437,Fielding,MATCH(Q$1,'Fielding Data'!$A$1:$H$1,0),0),"Other")</f>
        <v>0</v>
      </c>
      <c r="R437" s="13">
        <f>IFERROR(VLOOKUP($A437,Fielding,MATCH(R$1,'Fielding Data'!$A$1:$H$1,0),0),"Other")</f>
        <v>4</v>
      </c>
      <c r="S437" s="13">
        <f>IFERROR(VLOOKUP($A437,Fielding,MATCH(S$1,'Fielding Data'!$A$1:$H$1,0),0),"Other")</f>
        <v>0</v>
      </c>
      <c r="T437" s="126">
        <f>IFERROR(VLOOKUP($A437,Fielding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2">
      <c r="A438" s="13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$A438,Fielding,MATCH(P$1,'Fielding Data'!$A$1:$H$1,0),0),"Other")</f>
        <v>1B</v>
      </c>
      <c r="Q438" s="13">
        <f>IFERROR(VLOOKUP($A438,Fielding,MATCH(Q$1,'Fielding Data'!$A$1:$H$1,0),0),"Other")</f>
        <v>50</v>
      </c>
      <c r="R438" s="13">
        <f>IFERROR(VLOOKUP($A438,Fielding,MATCH(R$1,'Fielding Data'!$A$1:$H$1,0),0),"Other")</f>
        <v>1</v>
      </c>
      <c r="S438" s="13">
        <f>IFERROR(VLOOKUP($A438,Fielding,MATCH(S$1,'Fielding Data'!$A$1:$H$1,0),0),"Other")</f>
        <v>0</v>
      </c>
      <c r="T438" s="126">
        <f>IFERROR(VLOOKUP($A438,Fielding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2">
      <c r="A439" s="13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$A439,Fielding,MATCH(P$1,'Fielding Data'!$A$1:$H$1,0),0),"Other")</f>
        <v>C</v>
      </c>
      <c r="Q439" s="13">
        <f>IFERROR(VLOOKUP($A439,Fielding,MATCH(Q$1,'Fielding Data'!$A$1:$H$1,0),0),"Other")</f>
        <v>189</v>
      </c>
      <c r="R439" s="13">
        <f>IFERROR(VLOOKUP($A439,Fielding,MATCH(R$1,'Fielding Data'!$A$1:$H$1,0),0),"Other")</f>
        <v>10</v>
      </c>
      <c r="S439" s="13">
        <f>IFERROR(VLOOKUP($A439,Fielding,MATCH(S$1,'Fielding Data'!$A$1:$H$1,0),0),"Other")</f>
        <v>0</v>
      </c>
      <c r="T439" s="126">
        <f>IFERROR(VLOOKUP($A439,Fielding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2">
      <c r="A440" s="13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$A440,Fielding,MATCH(P$1,'Fielding Data'!$A$1:$H$1,0),0),"Other")</f>
        <v>OF</v>
      </c>
      <c r="Q440" s="13">
        <f>IFERROR(VLOOKUP($A440,Fielding,MATCH(Q$1,'Fielding Data'!$A$1:$H$1,0),0),"Other")</f>
        <v>235</v>
      </c>
      <c r="R440" s="13">
        <f>IFERROR(VLOOKUP($A440,Fielding,MATCH(R$1,'Fielding Data'!$A$1:$H$1,0),0),"Other")</f>
        <v>5</v>
      </c>
      <c r="S440" s="13">
        <f>IFERROR(VLOOKUP($A440,Fielding,MATCH(S$1,'Fielding Data'!$A$1:$H$1,0),0),"Other")</f>
        <v>6</v>
      </c>
      <c r="T440" s="126">
        <f>IFERROR(VLOOKUP($A440,Fielding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2">
      <c r="A441" s="13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$A441,Fielding,MATCH(P$1,'Fielding Data'!$A$1:$H$1,0),0),"Other")</f>
        <v>2B</v>
      </c>
      <c r="Q441" s="13">
        <f>IFERROR(VLOOKUP($A441,Fielding,MATCH(Q$1,'Fielding Data'!$A$1:$H$1,0),0),"Other")</f>
        <v>0</v>
      </c>
      <c r="R441" s="13">
        <f>IFERROR(VLOOKUP($A441,Fielding,MATCH(R$1,'Fielding Data'!$A$1:$H$1,0),0),"Other")</f>
        <v>0</v>
      </c>
      <c r="S441" s="13">
        <f>IFERROR(VLOOKUP($A441,Fielding,MATCH(S$1,'Fielding Data'!$A$1:$H$1,0),0),"Other")</f>
        <v>0</v>
      </c>
      <c r="T441" s="126">
        <f>IFERROR(VLOOKUP($A441,Fielding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2">
      <c r="A442" s="13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$A442,Fielding,MATCH(P$1,'Fielding Data'!$A$1:$H$1,0),0),"Other")</f>
        <v>2B</v>
      </c>
      <c r="Q442" s="13">
        <f>IFERROR(VLOOKUP($A442,Fielding,MATCH(Q$1,'Fielding Data'!$A$1:$H$1,0),0),"Other")</f>
        <v>235</v>
      </c>
      <c r="R442" s="13">
        <f>IFERROR(VLOOKUP($A442,Fielding,MATCH(R$1,'Fielding Data'!$A$1:$H$1,0),0),"Other")</f>
        <v>383</v>
      </c>
      <c r="S442" s="13">
        <f>IFERROR(VLOOKUP($A442,Fielding,MATCH(S$1,'Fielding Data'!$A$1:$H$1,0),0),"Other")</f>
        <v>10</v>
      </c>
      <c r="T442" s="126">
        <f>IFERROR(VLOOKUP($A442,Fielding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2">
      <c r="A443" s="13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$A443,Fielding,MATCH(P$1,'Fielding Data'!$A$1:$H$1,0),0),"Other")</f>
        <v>3B</v>
      </c>
      <c r="Q443" s="13">
        <f>IFERROR(VLOOKUP($A443,Fielding,MATCH(Q$1,'Fielding Data'!$A$1:$H$1,0),0),"Other")</f>
        <v>0</v>
      </c>
      <c r="R443" s="13">
        <f>IFERROR(VLOOKUP($A443,Fielding,MATCH(R$1,'Fielding Data'!$A$1:$H$1,0),0),"Other")</f>
        <v>0</v>
      </c>
      <c r="S443" s="13">
        <f>IFERROR(VLOOKUP($A443,Fielding,MATCH(S$1,'Fielding Data'!$A$1:$H$1,0),0),"Other")</f>
        <v>0</v>
      </c>
      <c r="T443" s="126">
        <f>IFERROR(VLOOKUP($A443,Fielding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2">
      <c r="A444" s="13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$A444,Fielding,MATCH(P$1,'Fielding Data'!$A$1:$H$1,0),0),"Other")</f>
        <v>P</v>
      </c>
      <c r="Q444" s="13">
        <f>IFERROR(VLOOKUP($A444,Fielding,MATCH(Q$1,'Fielding Data'!$A$1:$H$1,0),0),"Other")</f>
        <v>0</v>
      </c>
      <c r="R444" s="13">
        <f>IFERROR(VLOOKUP($A444,Fielding,MATCH(R$1,'Fielding Data'!$A$1:$H$1,0),0),"Other")</f>
        <v>0</v>
      </c>
      <c r="S444" s="13">
        <f>IFERROR(VLOOKUP($A444,Fielding,MATCH(S$1,'Fielding Data'!$A$1:$H$1,0),0),"Other")</f>
        <v>0</v>
      </c>
      <c r="T444" s="126">
        <f>IFERROR(VLOOKUP($A444,Fielding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2">
      <c r="A445" s="13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$A445,Fielding,MATCH(P$1,'Fielding Data'!$A$1:$H$1,0),0),"Other")</f>
        <v>P</v>
      </c>
      <c r="Q445" s="13">
        <f>IFERROR(VLOOKUP($A445,Fielding,MATCH(Q$1,'Fielding Data'!$A$1:$H$1,0),0),"Other")</f>
        <v>1</v>
      </c>
      <c r="R445" s="13">
        <f>IFERROR(VLOOKUP($A445,Fielding,MATCH(R$1,'Fielding Data'!$A$1:$H$1,0),0),"Other")</f>
        <v>2</v>
      </c>
      <c r="S445" s="13">
        <f>IFERROR(VLOOKUP($A445,Fielding,MATCH(S$1,'Fielding Data'!$A$1:$H$1,0),0),"Other")</f>
        <v>0</v>
      </c>
      <c r="T445" s="126">
        <f>IFERROR(VLOOKUP($A445,Fielding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2">
      <c r="A446" s="13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$A446,Fielding,MATCH(P$1,'Fielding Data'!$A$1:$H$1,0),0),"Other")</f>
        <v>C</v>
      </c>
      <c r="Q446" s="13">
        <f>IFERROR(VLOOKUP($A446,Fielding,MATCH(Q$1,'Fielding Data'!$A$1:$H$1,0),0),"Other")</f>
        <v>2</v>
      </c>
      <c r="R446" s="13">
        <f>IFERROR(VLOOKUP($A446,Fielding,MATCH(R$1,'Fielding Data'!$A$1:$H$1,0),0),"Other")</f>
        <v>0</v>
      </c>
      <c r="S446" s="13">
        <f>IFERROR(VLOOKUP($A446,Fielding,MATCH(S$1,'Fielding Data'!$A$1:$H$1,0),0),"Other")</f>
        <v>0</v>
      </c>
      <c r="T446" s="126">
        <f>IFERROR(VLOOKUP($A446,Fielding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2">
      <c r="A447" s="13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$A447,Fielding,MATCH(P$1,'Fielding Data'!$A$1:$H$1,0),0),"Other")</f>
        <v>1B</v>
      </c>
      <c r="Q447" s="13">
        <f>IFERROR(VLOOKUP($A447,Fielding,MATCH(Q$1,'Fielding Data'!$A$1:$H$1,0),0),"Other")</f>
        <v>179</v>
      </c>
      <c r="R447" s="13">
        <f>IFERROR(VLOOKUP($A447,Fielding,MATCH(R$1,'Fielding Data'!$A$1:$H$1,0),0),"Other")</f>
        <v>10</v>
      </c>
      <c r="S447" s="13">
        <f>IFERROR(VLOOKUP($A447,Fielding,MATCH(S$1,'Fielding Data'!$A$1:$H$1,0),0),"Other")</f>
        <v>1</v>
      </c>
      <c r="T447" s="126">
        <f>IFERROR(VLOOKUP($A447,Fielding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2">
      <c r="A448" s="13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$A448,Fielding,MATCH(P$1,'Fielding Data'!$A$1:$H$1,0),0),"Other")</f>
        <v>P</v>
      </c>
      <c r="Q448" s="13">
        <f>IFERROR(VLOOKUP($A448,Fielding,MATCH(Q$1,'Fielding Data'!$A$1:$H$1,0),0),"Other")</f>
        <v>5</v>
      </c>
      <c r="R448" s="13">
        <f>IFERROR(VLOOKUP($A448,Fielding,MATCH(R$1,'Fielding Data'!$A$1:$H$1,0),0),"Other")</f>
        <v>12</v>
      </c>
      <c r="S448" s="13">
        <f>IFERROR(VLOOKUP($A448,Fielding,MATCH(S$1,'Fielding Data'!$A$1:$H$1,0),0),"Other")</f>
        <v>1</v>
      </c>
      <c r="T448" s="126">
        <f>IFERROR(VLOOKUP($A448,Fielding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2">
      <c r="A449" s="13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$A449,Fielding,MATCH(P$1,'Fielding Data'!$A$1:$H$1,0),0),"Other")</f>
        <v>P</v>
      </c>
      <c r="Q449" s="13">
        <f>IFERROR(VLOOKUP($A449,Fielding,MATCH(Q$1,'Fielding Data'!$A$1:$H$1,0),0),"Other")</f>
        <v>2</v>
      </c>
      <c r="R449" s="13">
        <f>IFERROR(VLOOKUP($A449,Fielding,MATCH(R$1,'Fielding Data'!$A$1:$H$1,0),0),"Other")</f>
        <v>3</v>
      </c>
      <c r="S449" s="13">
        <f>IFERROR(VLOOKUP($A449,Fielding,MATCH(S$1,'Fielding Data'!$A$1:$H$1,0),0),"Other")</f>
        <v>0</v>
      </c>
      <c r="T449" s="126">
        <f>IFERROR(VLOOKUP($A449,Fielding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2">
      <c r="A450" s="13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$A450,Fielding,MATCH(P$1,'Fielding Data'!$A$1:$H$1,0),0),"Other")</f>
        <v>2B</v>
      </c>
      <c r="Q450" s="13">
        <f>IFERROR(VLOOKUP($A450,Fielding,MATCH(Q$1,'Fielding Data'!$A$1:$H$1,0),0),"Other")</f>
        <v>1</v>
      </c>
      <c r="R450" s="13">
        <f>IFERROR(VLOOKUP($A450,Fielding,MATCH(R$1,'Fielding Data'!$A$1:$H$1,0),0),"Other")</f>
        <v>5</v>
      </c>
      <c r="S450" s="13">
        <f>IFERROR(VLOOKUP($A450,Fielding,MATCH(S$1,'Fielding Data'!$A$1:$H$1,0),0),"Other")</f>
        <v>0</v>
      </c>
      <c r="T450" s="126">
        <f>IFERROR(VLOOKUP($A450,Fielding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2">
      <c r="A451" s="13" t="str">
        <f t="shared" ref="A451:A514" si="7">B451&amp;C451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$A451,Fielding,MATCH(P$1,'Fielding Data'!$A$1:$H$1,0),0),"Other")</f>
        <v>1B</v>
      </c>
      <c r="Q451" s="13">
        <f>IFERROR(VLOOKUP($A451,Fielding,MATCH(Q$1,'Fielding Data'!$A$1:$H$1,0),0),"Other")</f>
        <v>61</v>
      </c>
      <c r="R451" s="13">
        <f>IFERROR(VLOOKUP($A451,Fielding,MATCH(R$1,'Fielding Data'!$A$1:$H$1,0),0),"Other")</f>
        <v>6</v>
      </c>
      <c r="S451" s="13">
        <f>IFERROR(VLOOKUP($A451,Fielding,MATCH(S$1,'Fielding Data'!$A$1:$H$1,0),0),"Other")</f>
        <v>1</v>
      </c>
      <c r="T451" s="126">
        <f>IFERROR(VLOOKUP($A451,Fielding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2">
      <c r="A452" s="13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$A452,Fielding,MATCH(P$1,'Fielding Data'!$A$1:$H$1,0),0),"Other")</f>
        <v>P</v>
      </c>
      <c r="Q452" s="13">
        <f>IFERROR(VLOOKUP($A452,Fielding,MATCH(Q$1,'Fielding Data'!$A$1:$H$1,0),0),"Other")</f>
        <v>3</v>
      </c>
      <c r="R452" s="13">
        <f>IFERROR(VLOOKUP($A452,Fielding,MATCH(R$1,'Fielding Data'!$A$1:$H$1,0),0),"Other")</f>
        <v>9</v>
      </c>
      <c r="S452" s="13">
        <f>IFERROR(VLOOKUP($A452,Fielding,MATCH(S$1,'Fielding Data'!$A$1:$H$1,0),0),"Other")</f>
        <v>1</v>
      </c>
      <c r="T452" s="126">
        <f>IFERROR(VLOOKUP($A452,Fielding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2">
      <c r="A453" s="13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$A453,Fielding,MATCH(P$1,'Fielding Data'!$A$1:$H$1,0),0),"Other")</f>
        <v>P</v>
      </c>
      <c r="Q453" s="13">
        <f>IFERROR(VLOOKUP($A453,Fielding,MATCH(Q$1,'Fielding Data'!$A$1:$H$1,0),0),"Other")</f>
        <v>5</v>
      </c>
      <c r="R453" s="13">
        <f>IFERROR(VLOOKUP($A453,Fielding,MATCH(R$1,'Fielding Data'!$A$1:$H$1,0),0),"Other")</f>
        <v>1</v>
      </c>
      <c r="S453" s="13">
        <f>IFERROR(VLOOKUP($A453,Fielding,MATCH(S$1,'Fielding Data'!$A$1:$H$1,0),0),"Other")</f>
        <v>0</v>
      </c>
      <c r="T453" s="126">
        <f>IFERROR(VLOOKUP($A453,Fielding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2">
      <c r="A454" s="13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$A454,Fielding,MATCH(P$1,'Fielding Data'!$A$1:$H$1,0),0),"Other")</f>
        <v>LF</v>
      </c>
      <c r="Q454" s="13">
        <f>IFERROR(VLOOKUP($A454,Fielding,MATCH(Q$1,'Fielding Data'!$A$1:$H$1,0),0),"Other")</f>
        <v>0</v>
      </c>
      <c r="R454" s="13">
        <f>IFERROR(VLOOKUP($A454,Fielding,MATCH(R$1,'Fielding Data'!$A$1:$H$1,0),0),"Other")</f>
        <v>0</v>
      </c>
      <c r="S454" s="13">
        <f>IFERROR(VLOOKUP($A454,Fielding,MATCH(S$1,'Fielding Data'!$A$1:$H$1,0),0),"Other")</f>
        <v>0</v>
      </c>
      <c r="T454" s="126">
        <f>IFERROR(VLOOKUP($A454,Fielding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2">
      <c r="A455" s="13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$A455,Fielding,MATCH(P$1,'Fielding Data'!$A$1:$H$1,0),0),"Other")</f>
        <v>C</v>
      </c>
      <c r="Q455" s="13">
        <f>IFERROR(VLOOKUP($A455,Fielding,MATCH(Q$1,'Fielding Data'!$A$1:$H$1,0),0),"Other")</f>
        <v>42</v>
      </c>
      <c r="R455" s="13">
        <f>IFERROR(VLOOKUP($A455,Fielding,MATCH(R$1,'Fielding Data'!$A$1:$H$1,0),0),"Other")</f>
        <v>2</v>
      </c>
      <c r="S455" s="13">
        <f>IFERROR(VLOOKUP($A455,Fielding,MATCH(S$1,'Fielding Data'!$A$1:$H$1,0),0),"Other")</f>
        <v>2</v>
      </c>
      <c r="T455" s="126">
        <f>IFERROR(VLOOKUP($A455,Fielding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2">
      <c r="A456" s="13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$A456,Fielding,MATCH(P$1,'Fielding Data'!$A$1:$H$1,0),0),"Other")</f>
        <v>P</v>
      </c>
      <c r="Q456" s="13">
        <f>IFERROR(VLOOKUP($A456,Fielding,MATCH(Q$1,'Fielding Data'!$A$1:$H$1,0),0),"Other")</f>
        <v>0</v>
      </c>
      <c r="R456" s="13">
        <f>IFERROR(VLOOKUP($A456,Fielding,MATCH(R$1,'Fielding Data'!$A$1:$H$1,0),0),"Other")</f>
        <v>0</v>
      </c>
      <c r="S456" s="13">
        <f>IFERROR(VLOOKUP($A456,Fielding,MATCH(S$1,'Fielding Data'!$A$1:$H$1,0),0),"Other")</f>
        <v>0</v>
      </c>
      <c r="T456" s="126">
        <f>IFERROR(VLOOKUP($A456,Fielding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2">
      <c r="A457" s="13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$A457,Fielding,MATCH(P$1,'Fielding Data'!$A$1:$H$1,0),0),"Other")</f>
        <v>1B</v>
      </c>
      <c r="Q457" s="13">
        <f>IFERROR(VLOOKUP($A457,Fielding,MATCH(Q$1,'Fielding Data'!$A$1:$H$1,0),0),"Other")</f>
        <v>1266</v>
      </c>
      <c r="R457" s="13">
        <f>IFERROR(VLOOKUP($A457,Fielding,MATCH(R$1,'Fielding Data'!$A$1:$H$1,0),0),"Other")</f>
        <v>59</v>
      </c>
      <c r="S457" s="13">
        <f>IFERROR(VLOOKUP($A457,Fielding,MATCH(S$1,'Fielding Data'!$A$1:$H$1,0),0),"Other")</f>
        <v>14</v>
      </c>
      <c r="T457" s="126">
        <f>IFERROR(VLOOKUP($A457,Fielding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2">
      <c r="A458" s="13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$A458,Fielding,MATCH(P$1,'Fielding Data'!$A$1:$H$1,0),0),"Other")</f>
        <v>SS</v>
      </c>
      <c r="Q458" s="13">
        <f>IFERROR(VLOOKUP($A458,Fielding,MATCH(Q$1,'Fielding Data'!$A$1:$H$1,0),0),"Other")</f>
        <v>13</v>
      </c>
      <c r="R458" s="13">
        <f>IFERROR(VLOOKUP($A458,Fielding,MATCH(R$1,'Fielding Data'!$A$1:$H$1,0),0),"Other")</f>
        <v>10</v>
      </c>
      <c r="S458" s="13">
        <f>IFERROR(VLOOKUP($A458,Fielding,MATCH(S$1,'Fielding Data'!$A$1:$H$1,0),0),"Other")</f>
        <v>1</v>
      </c>
      <c r="T458" s="126">
        <f>IFERROR(VLOOKUP($A458,Fielding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2">
      <c r="A459" s="13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$A459,Fielding,MATCH(P$1,'Fielding Data'!$A$1:$H$1,0),0),"Other")</f>
        <v>2B</v>
      </c>
      <c r="Q459" s="13">
        <f>IFERROR(VLOOKUP($A459,Fielding,MATCH(Q$1,'Fielding Data'!$A$1:$H$1,0),0),"Other")</f>
        <v>255</v>
      </c>
      <c r="R459" s="13">
        <f>IFERROR(VLOOKUP($A459,Fielding,MATCH(R$1,'Fielding Data'!$A$1:$H$1,0),0),"Other")</f>
        <v>374</v>
      </c>
      <c r="S459" s="13">
        <f>IFERROR(VLOOKUP($A459,Fielding,MATCH(S$1,'Fielding Data'!$A$1:$H$1,0),0),"Other")</f>
        <v>8</v>
      </c>
      <c r="T459" s="126">
        <f>IFERROR(VLOOKUP($A459,Fielding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2">
      <c r="A460" s="13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$A460,Fielding,MATCH(P$1,'Fielding Data'!$A$1:$H$1,0),0),"Other")</f>
        <v>P</v>
      </c>
      <c r="Q460" s="13">
        <f>IFERROR(VLOOKUP($A460,Fielding,MATCH(Q$1,'Fielding Data'!$A$1:$H$1,0),0),"Other")</f>
        <v>17</v>
      </c>
      <c r="R460" s="13">
        <f>IFERROR(VLOOKUP($A460,Fielding,MATCH(R$1,'Fielding Data'!$A$1:$H$1,0),0),"Other")</f>
        <v>57</v>
      </c>
      <c r="S460" s="13">
        <f>IFERROR(VLOOKUP($A460,Fielding,MATCH(S$1,'Fielding Data'!$A$1:$H$1,0),0),"Other")</f>
        <v>3</v>
      </c>
      <c r="T460" s="126">
        <f>IFERROR(VLOOKUP($A460,Fielding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2">
      <c r="A461" s="13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$A461,Fielding,MATCH(P$1,'Fielding Data'!$A$1:$H$1,0),0),"Other")</f>
        <v>1B</v>
      </c>
      <c r="Q461" s="13">
        <f>IFERROR(VLOOKUP($A461,Fielding,MATCH(Q$1,'Fielding Data'!$A$1:$H$1,0),0),"Other")</f>
        <v>756</v>
      </c>
      <c r="R461" s="13">
        <f>IFERROR(VLOOKUP($A461,Fielding,MATCH(R$1,'Fielding Data'!$A$1:$H$1,0),0),"Other")</f>
        <v>54</v>
      </c>
      <c r="S461" s="13">
        <f>IFERROR(VLOOKUP($A461,Fielding,MATCH(S$1,'Fielding Data'!$A$1:$H$1,0),0),"Other")</f>
        <v>3</v>
      </c>
      <c r="T461" s="126">
        <f>IFERROR(VLOOKUP($A461,Fielding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2">
      <c r="A462" s="13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$A462,Fielding,MATCH(P$1,'Fielding Data'!$A$1:$H$1,0),0),"Other")</f>
        <v>P</v>
      </c>
      <c r="Q462" s="13">
        <f>IFERROR(VLOOKUP($A462,Fielding,MATCH(Q$1,'Fielding Data'!$A$1:$H$1,0),0),"Other")</f>
        <v>4</v>
      </c>
      <c r="R462" s="13">
        <f>IFERROR(VLOOKUP($A462,Fielding,MATCH(R$1,'Fielding Data'!$A$1:$H$1,0),0),"Other")</f>
        <v>7</v>
      </c>
      <c r="S462" s="13">
        <f>IFERROR(VLOOKUP($A462,Fielding,MATCH(S$1,'Fielding Data'!$A$1:$H$1,0),0),"Other")</f>
        <v>0</v>
      </c>
      <c r="T462" s="126">
        <f>IFERROR(VLOOKUP($A462,Fielding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2">
      <c r="A463" s="13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$A463,Fielding,MATCH(P$1,'Fielding Data'!$A$1:$H$1,0),0),"Other")</f>
        <v>1B</v>
      </c>
      <c r="Q463" s="13">
        <f>IFERROR(VLOOKUP($A463,Fielding,MATCH(Q$1,'Fielding Data'!$A$1:$H$1,0),0),"Other")</f>
        <v>0</v>
      </c>
      <c r="R463" s="13">
        <f>IFERROR(VLOOKUP($A463,Fielding,MATCH(R$1,'Fielding Data'!$A$1:$H$1,0),0),"Other")</f>
        <v>0</v>
      </c>
      <c r="S463" s="13">
        <f>IFERROR(VLOOKUP($A463,Fielding,MATCH(S$1,'Fielding Data'!$A$1:$H$1,0),0),"Other")</f>
        <v>0</v>
      </c>
      <c r="T463" s="126">
        <f>IFERROR(VLOOKUP($A463,Fielding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2">
      <c r="A464" s="13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$A464,Fielding,MATCH(P$1,'Fielding Data'!$A$1:$H$1,0),0),"Other")</f>
        <v>P</v>
      </c>
      <c r="Q464" s="13">
        <f>IFERROR(VLOOKUP($A464,Fielding,MATCH(Q$1,'Fielding Data'!$A$1:$H$1,0),0),"Other")</f>
        <v>5</v>
      </c>
      <c r="R464" s="13">
        <f>IFERROR(VLOOKUP($A464,Fielding,MATCH(R$1,'Fielding Data'!$A$1:$H$1,0),0),"Other")</f>
        <v>8</v>
      </c>
      <c r="S464" s="13">
        <f>IFERROR(VLOOKUP($A464,Fielding,MATCH(S$1,'Fielding Data'!$A$1:$H$1,0),0),"Other")</f>
        <v>0</v>
      </c>
      <c r="T464" s="126">
        <f>IFERROR(VLOOKUP($A464,Fielding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2">
      <c r="A465" s="13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$A465,Fielding,MATCH(P$1,'Fielding Data'!$A$1:$H$1,0),0),"Other")</f>
        <v>3B</v>
      </c>
      <c r="Q465" s="13">
        <f>IFERROR(VLOOKUP($A465,Fielding,MATCH(Q$1,'Fielding Data'!$A$1:$H$1,0),0),"Other")</f>
        <v>0</v>
      </c>
      <c r="R465" s="13">
        <f>IFERROR(VLOOKUP($A465,Fielding,MATCH(R$1,'Fielding Data'!$A$1:$H$1,0),0),"Other")</f>
        <v>4</v>
      </c>
      <c r="S465" s="13">
        <f>IFERROR(VLOOKUP($A465,Fielding,MATCH(S$1,'Fielding Data'!$A$1:$H$1,0),0),"Other")</f>
        <v>0</v>
      </c>
      <c r="T465" s="126">
        <f>IFERROR(VLOOKUP($A465,Fielding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2">
      <c r="A466" s="13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$A466,Fielding,MATCH(P$1,'Fielding Data'!$A$1:$H$1,0),0),"Other")</f>
        <v>P</v>
      </c>
      <c r="Q466" s="13">
        <f>IFERROR(VLOOKUP($A466,Fielding,MATCH(Q$1,'Fielding Data'!$A$1:$H$1,0),0),"Other")</f>
        <v>7</v>
      </c>
      <c r="R466" s="13">
        <f>IFERROR(VLOOKUP($A466,Fielding,MATCH(R$1,'Fielding Data'!$A$1:$H$1,0),0),"Other")</f>
        <v>13</v>
      </c>
      <c r="S466" s="13">
        <f>IFERROR(VLOOKUP($A466,Fielding,MATCH(S$1,'Fielding Data'!$A$1:$H$1,0),0),"Other")</f>
        <v>0</v>
      </c>
      <c r="T466" s="126">
        <f>IFERROR(VLOOKUP($A466,Fielding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2">
      <c r="A467" s="13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$A467,Fielding,MATCH(P$1,'Fielding Data'!$A$1:$H$1,0),0),"Other")</f>
        <v>1B</v>
      </c>
      <c r="Q467" s="13">
        <f>IFERROR(VLOOKUP($A467,Fielding,MATCH(Q$1,'Fielding Data'!$A$1:$H$1,0),0),"Other")</f>
        <v>98</v>
      </c>
      <c r="R467" s="13">
        <f>IFERROR(VLOOKUP($A467,Fielding,MATCH(R$1,'Fielding Data'!$A$1:$H$1,0),0),"Other")</f>
        <v>3</v>
      </c>
      <c r="S467" s="13">
        <f>IFERROR(VLOOKUP($A467,Fielding,MATCH(S$1,'Fielding Data'!$A$1:$H$1,0),0),"Other")</f>
        <v>1</v>
      </c>
      <c r="T467" s="126">
        <f>IFERROR(VLOOKUP($A467,Fielding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2">
      <c r="A468" s="13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$A468,Fielding,MATCH(P$1,'Fielding Data'!$A$1:$H$1,0),0),"Other")</f>
        <v>P</v>
      </c>
      <c r="Q468" s="13">
        <f>IFERROR(VLOOKUP($A468,Fielding,MATCH(Q$1,'Fielding Data'!$A$1:$H$1,0),0),"Other")</f>
        <v>1</v>
      </c>
      <c r="R468" s="13">
        <f>IFERROR(VLOOKUP($A468,Fielding,MATCH(R$1,'Fielding Data'!$A$1:$H$1,0),0),"Other")</f>
        <v>0</v>
      </c>
      <c r="S468" s="13">
        <f>IFERROR(VLOOKUP($A468,Fielding,MATCH(S$1,'Fielding Data'!$A$1:$H$1,0),0),"Other")</f>
        <v>0</v>
      </c>
      <c r="T468" s="126">
        <f>IFERROR(VLOOKUP($A468,Fielding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2">
      <c r="A469" s="13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$A469,Fielding,MATCH(P$1,'Fielding Data'!$A$1:$H$1,0),0),"Other")</f>
        <v>C</v>
      </c>
      <c r="Q469" s="13">
        <f>IFERROR(VLOOKUP($A469,Fielding,MATCH(Q$1,'Fielding Data'!$A$1:$H$1,0),0),"Other")</f>
        <v>632</v>
      </c>
      <c r="R469" s="13">
        <f>IFERROR(VLOOKUP($A469,Fielding,MATCH(R$1,'Fielding Data'!$A$1:$H$1,0),0),"Other")</f>
        <v>28</v>
      </c>
      <c r="S469" s="13">
        <f>IFERROR(VLOOKUP($A469,Fielding,MATCH(S$1,'Fielding Data'!$A$1:$H$1,0),0),"Other")</f>
        <v>4</v>
      </c>
      <c r="T469" s="126">
        <f>IFERROR(VLOOKUP($A469,Fielding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2">
      <c r="A470" s="13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$A470,Fielding,MATCH(P$1,'Fielding Data'!$A$1:$H$1,0),0),"Other")</f>
        <v>CF</v>
      </c>
      <c r="Q470" s="13">
        <f>IFERROR(VLOOKUP($A470,Fielding,MATCH(Q$1,'Fielding Data'!$A$1:$H$1,0),0),"Other")</f>
        <v>0</v>
      </c>
      <c r="R470" s="13">
        <f>IFERROR(VLOOKUP($A470,Fielding,MATCH(R$1,'Fielding Data'!$A$1:$H$1,0),0),"Other")</f>
        <v>0</v>
      </c>
      <c r="S470" s="13">
        <f>IFERROR(VLOOKUP($A470,Fielding,MATCH(S$1,'Fielding Data'!$A$1:$H$1,0),0),"Other")</f>
        <v>0</v>
      </c>
      <c r="T470" s="126">
        <f>IFERROR(VLOOKUP($A470,Fielding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2">
      <c r="A471" s="13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$A471,Fielding,MATCH(P$1,'Fielding Data'!$A$1:$H$1,0),0),"Other")</f>
        <v>P</v>
      </c>
      <c r="Q471" s="13">
        <f>IFERROR(VLOOKUP($A471,Fielding,MATCH(Q$1,'Fielding Data'!$A$1:$H$1,0),0),"Other")</f>
        <v>9</v>
      </c>
      <c r="R471" s="13">
        <f>IFERROR(VLOOKUP($A471,Fielding,MATCH(R$1,'Fielding Data'!$A$1:$H$1,0),0),"Other")</f>
        <v>16</v>
      </c>
      <c r="S471" s="13">
        <f>IFERROR(VLOOKUP($A471,Fielding,MATCH(S$1,'Fielding Data'!$A$1:$H$1,0),0),"Other")</f>
        <v>1</v>
      </c>
      <c r="T471" s="126">
        <f>IFERROR(VLOOKUP($A471,Fielding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2">
      <c r="A472" s="13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$A472,Fielding,MATCH(P$1,'Fielding Data'!$A$1:$H$1,0),0),"Other")</f>
        <v>1B</v>
      </c>
      <c r="Q472" s="13">
        <f>IFERROR(VLOOKUP($A472,Fielding,MATCH(Q$1,'Fielding Data'!$A$1:$H$1,0),0),"Other")</f>
        <v>10</v>
      </c>
      <c r="R472" s="13">
        <f>IFERROR(VLOOKUP($A472,Fielding,MATCH(R$1,'Fielding Data'!$A$1:$H$1,0),0),"Other")</f>
        <v>1</v>
      </c>
      <c r="S472" s="13">
        <f>IFERROR(VLOOKUP($A472,Fielding,MATCH(S$1,'Fielding Data'!$A$1:$H$1,0),0),"Other")</f>
        <v>0</v>
      </c>
      <c r="T472" s="126">
        <f>IFERROR(VLOOKUP($A472,Fielding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2">
      <c r="A473" s="13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$A473,Fielding,MATCH(P$1,'Fielding Data'!$A$1:$H$1,0),0),"Other")</f>
        <v>1B</v>
      </c>
      <c r="Q473" s="13">
        <f>IFERROR(VLOOKUP($A473,Fielding,MATCH(Q$1,'Fielding Data'!$A$1:$H$1,0),0),"Other")</f>
        <v>3</v>
      </c>
      <c r="R473" s="13">
        <f>IFERROR(VLOOKUP($A473,Fielding,MATCH(R$1,'Fielding Data'!$A$1:$H$1,0),0),"Other")</f>
        <v>0</v>
      </c>
      <c r="S473" s="13">
        <f>IFERROR(VLOOKUP($A473,Fielding,MATCH(S$1,'Fielding Data'!$A$1:$H$1,0),0),"Other")</f>
        <v>0</v>
      </c>
      <c r="T473" s="126">
        <f>IFERROR(VLOOKUP($A473,Fielding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2">
      <c r="A474" s="13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$A474,Fielding,MATCH(P$1,'Fielding Data'!$A$1:$H$1,0),0),"Other")</f>
        <v>P</v>
      </c>
      <c r="Q474" s="13">
        <f>IFERROR(VLOOKUP($A474,Fielding,MATCH(Q$1,'Fielding Data'!$A$1:$H$1,0),0),"Other")</f>
        <v>1</v>
      </c>
      <c r="R474" s="13">
        <f>IFERROR(VLOOKUP($A474,Fielding,MATCH(R$1,'Fielding Data'!$A$1:$H$1,0),0),"Other")</f>
        <v>2</v>
      </c>
      <c r="S474" s="13">
        <f>IFERROR(VLOOKUP($A474,Fielding,MATCH(S$1,'Fielding Data'!$A$1:$H$1,0),0),"Other")</f>
        <v>2</v>
      </c>
      <c r="T474" s="126">
        <f>IFERROR(VLOOKUP($A474,Fielding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2">
      <c r="A475" s="13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$A475,Fielding,MATCH(P$1,'Fielding Data'!$A$1:$H$1,0),0),"Other")</f>
        <v>P</v>
      </c>
      <c r="Q475" s="13">
        <f>IFERROR(VLOOKUP($A475,Fielding,MATCH(Q$1,'Fielding Data'!$A$1:$H$1,0),0),"Other")</f>
        <v>0</v>
      </c>
      <c r="R475" s="13">
        <f>IFERROR(VLOOKUP($A475,Fielding,MATCH(R$1,'Fielding Data'!$A$1:$H$1,0),0),"Other")</f>
        <v>1</v>
      </c>
      <c r="S475" s="13">
        <f>IFERROR(VLOOKUP($A475,Fielding,MATCH(S$1,'Fielding Data'!$A$1:$H$1,0),0),"Other")</f>
        <v>0</v>
      </c>
      <c r="T475" s="126">
        <f>IFERROR(VLOOKUP($A475,Fielding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2">
      <c r="A476" s="13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$A476,Fielding,MATCH(P$1,'Fielding Data'!$A$1:$H$1,0),0),"Other")</f>
        <v>2B</v>
      </c>
      <c r="Q476" s="13">
        <f>IFERROR(VLOOKUP($A476,Fielding,MATCH(Q$1,'Fielding Data'!$A$1:$H$1,0),0),"Other")</f>
        <v>110</v>
      </c>
      <c r="R476" s="13">
        <f>IFERROR(VLOOKUP($A476,Fielding,MATCH(R$1,'Fielding Data'!$A$1:$H$1,0),0),"Other")</f>
        <v>195</v>
      </c>
      <c r="S476" s="13">
        <f>IFERROR(VLOOKUP($A476,Fielding,MATCH(S$1,'Fielding Data'!$A$1:$H$1,0),0),"Other")</f>
        <v>7</v>
      </c>
      <c r="T476" s="126">
        <f>IFERROR(VLOOKUP($A476,Fielding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2">
      <c r="A477" s="13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$A477,Fielding,MATCH(P$1,'Fielding Data'!$A$1:$H$1,0),0),"Other")</f>
        <v>3B</v>
      </c>
      <c r="Q477" s="13">
        <f>IFERROR(VLOOKUP($A477,Fielding,MATCH(Q$1,'Fielding Data'!$A$1:$H$1,0),0),"Other")</f>
        <v>119</v>
      </c>
      <c r="R477" s="13">
        <f>IFERROR(VLOOKUP($A477,Fielding,MATCH(R$1,'Fielding Data'!$A$1:$H$1,0),0),"Other")</f>
        <v>267</v>
      </c>
      <c r="S477" s="13">
        <f>IFERROR(VLOOKUP($A477,Fielding,MATCH(S$1,'Fielding Data'!$A$1:$H$1,0),0),"Other")</f>
        <v>9</v>
      </c>
      <c r="T477" s="126">
        <f>IFERROR(VLOOKUP($A477,Fielding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2">
      <c r="A478" s="13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$A478,Fielding,MATCH(P$1,'Fielding Data'!$A$1:$H$1,0),0),"Other")</f>
        <v>2B</v>
      </c>
      <c r="Q478" s="13">
        <f>IFERROR(VLOOKUP($A478,Fielding,MATCH(Q$1,'Fielding Data'!$A$1:$H$1,0),0),"Other")</f>
        <v>6</v>
      </c>
      <c r="R478" s="13">
        <f>IFERROR(VLOOKUP($A478,Fielding,MATCH(R$1,'Fielding Data'!$A$1:$H$1,0),0),"Other")</f>
        <v>10</v>
      </c>
      <c r="S478" s="13">
        <f>IFERROR(VLOOKUP($A478,Fielding,MATCH(S$1,'Fielding Data'!$A$1:$H$1,0),0),"Other")</f>
        <v>1</v>
      </c>
      <c r="T478" s="126">
        <f>IFERROR(VLOOKUP($A478,Fielding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2">
      <c r="A479" s="13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$A479,Fielding,MATCH(P$1,'Fielding Data'!$A$1:$H$1,0),0),"Other")</f>
        <v>1B</v>
      </c>
      <c r="Q479" s="13">
        <f>IFERROR(VLOOKUP($A479,Fielding,MATCH(Q$1,'Fielding Data'!$A$1:$H$1,0),0),"Other")</f>
        <v>263</v>
      </c>
      <c r="R479" s="13">
        <f>IFERROR(VLOOKUP($A479,Fielding,MATCH(R$1,'Fielding Data'!$A$1:$H$1,0),0),"Other")</f>
        <v>22</v>
      </c>
      <c r="S479" s="13">
        <f>IFERROR(VLOOKUP($A479,Fielding,MATCH(S$1,'Fielding Data'!$A$1:$H$1,0),0),"Other")</f>
        <v>0</v>
      </c>
      <c r="T479" s="126">
        <f>IFERROR(VLOOKUP($A479,Fielding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2">
      <c r="A480" s="13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$A480,Fielding,MATCH(P$1,'Fielding Data'!$A$1:$H$1,0),0),"Other")</f>
        <v>SS</v>
      </c>
      <c r="Q480" s="13">
        <f>IFERROR(VLOOKUP($A480,Fielding,MATCH(Q$1,'Fielding Data'!$A$1:$H$1,0),0),"Other")</f>
        <v>212</v>
      </c>
      <c r="R480" s="13">
        <f>IFERROR(VLOOKUP($A480,Fielding,MATCH(R$1,'Fielding Data'!$A$1:$H$1,0),0),"Other")</f>
        <v>382</v>
      </c>
      <c r="S480" s="13">
        <f>IFERROR(VLOOKUP($A480,Fielding,MATCH(S$1,'Fielding Data'!$A$1:$H$1,0),0),"Other")</f>
        <v>9</v>
      </c>
      <c r="T480" s="126">
        <f>IFERROR(VLOOKUP($A480,Fielding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2">
      <c r="A481" s="13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$A481,Fielding,MATCH(P$1,'Fielding Data'!$A$1:$H$1,0),0),"Other")</f>
        <v>2B</v>
      </c>
      <c r="Q481" s="13">
        <f>IFERROR(VLOOKUP($A481,Fielding,MATCH(Q$1,'Fielding Data'!$A$1:$H$1,0),0),"Other")</f>
        <v>30</v>
      </c>
      <c r="R481" s="13">
        <f>IFERROR(VLOOKUP($A481,Fielding,MATCH(R$1,'Fielding Data'!$A$1:$H$1,0),0),"Other")</f>
        <v>52</v>
      </c>
      <c r="S481" s="13">
        <f>IFERROR(VLOOKUP($A481,Fielding,MATCH(S$1,'Fielding Data'!$A$1:$H$1,0),0),"Other")</f>
        <v>1</v>
      </c>
      <c r="T481" s="126">
        <f>IFERROR(VLOOKUP($A481,Fielding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2">
      <c r="A482" s="13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$A482,Fielding,MATCH(P$1,'Fielding Data'!$A$1:$H$1,0),0),"Other")</f>
        <v>CF</v>
      </c>
      <c r="Q482" s="13">
        <f>IFERROR(VLOOKUP($A482,Fielding,MATCH(Q$1,'Fielding Data'!$A$1:$H$1,0),0),"Other")</f>
        <v>0</v>
      </c>
      <c r="R482" s="13">
        <f>IFERROR(VLOOKUP($A482,Fielding,MATCH(R$1,'Fielding Data'!$A$1:$H$1,0),0),"Other")</f>
        <v>0</v>
      </c>
      <c r="S482" s="13">
        <f>IFERROR(VLOOKUP($A482,Fielding,MATCH(S$1,'Fielding Data'!$A$1:$H$1,0),0),"Other")</f>
        <v>0</v>
      </c>
      <c r="T482" s="126">
        <f>IFERROR(VLOOKUP($A482,Fielding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2">
      <c r="A483" s="13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$A483,Fielding,MATCH(P$1,'Fielding Data'!$A$1:$H$1,0),0),"Other")</f>
        <v>P</v>
      </c>
      <c r="Q483" s="13">
        <f>IFERROR(VLOOKUP($A483,Fielding,MATCH(Q$1,'Fielding Data'!$A$1:$H$1,0),0),"Other")</f>
        <v>1</v>
      </c>
      <c r="R483" s="13">
        <f>IFERROR(VLOOKUP($A483,Fielding,MATCH(R$1,'Fielding Data'!$A$1:$H$1,0),0),"Other")</f>
        <v>1</v>
      </c>
      <c r="S483" s="13">
        <f>IFERROR(VLOOKUP($A483,Fielding,MATCH(S$1,'Fielding Data'!$A$1:$H$1,0),0),"Other")</f>
        <v>0</v>
      </c>
      <c r="T483" s="126">
        <f>IFERROR(VLOOKUP($A483,Fielding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2">
      <c r="A484" s="13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$A484,Fielding,MATCH(P$1,'Fielding Data'!$A$1:$H$1,0),0),"Other")</f>
        <v>1B</v>
      </c>
      <c r="Q484" s="13">
        <f>IFERROR(VLOOKUP($A484,Fielding,MATCH(Q$1,'Fielding Data'!$A$1:$H$1,0),0),"Other")</f>
        <v>50</v>
      </c>
      <c r="R484" s="13">
        <f>IFERROR(VLOOKUP($A484,Fielding,MATCH(R$1,'Fielding Data'!$A$1:$H$1,0),0),"Other")</f>
        <v>1</v>
      </c>
      <c r="S484" s="13">
        <f>IFERROR(VLOOKUP($A484,Fielding,MATCH(S$1,'Fielding Data'!$A$1:$H$1,0),0),"Other")</f>
        <v>1</v>
      </c>
      <c r="T484" s="126">
        <f>IFERROR(VLOOKUP($A484,Fielding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2">
      <c r="A485" s="13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$A485,Fielding,MATCH(P$1,'Fielding Data'!$A$1:$H$1,0),0),"Other")</f>
        <v>P</v>
      </c>
      <c r="Q485" s="13">
        <f>IFERROR(VLOOKUP($A485,Fielding,MATCH(Q$1,'Fielding Data'!$A$1:$H$1,0),0),"Other")</f>
        <v>0</v>
      </c>
      <c r="R485" s="13">
        <f>IFERROR(VLOOKUP($A485,Fielding,MATCH(R$1,'Fielding Data'!$A$1:$H$1,0),0),"Other")</f>
        <v>0</v>
      </c>
      <c r="S485" s="13">
        <f>IFERROR(VLOOKUP($A485,Fielding,MATCH(S$1,'Fielding Data'!$A$1:$H$1,0),0),"Other")</f>
        <v>0</v>
      </c>
      <c r="T485" s="126">
        <f>IFERROR(VLOOKUP($A485,Fielding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2">
      <c r="A486" s="13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$A486,Fielding,MATCH(P$1,'Fielding Data'!$A$1:$H$1,0),0),"Other")</f>
        <v>P</v>
      </c>
      <c r="Q486" s="13">
        <f>IFERROR(VLOOKUP($A486,Fielding,MATCH(Q$1,'Fielding Data'!$A$1:$H$1,0),0),"Other")</f>
        <v>0</v>
      </c>
      <c r="R486" s="13">
        <f>IFERROR(VLOOKUP($A486,Fielding,MATCH(R$1,'Fielding Data'!$A$1:$H$1,0),0),"Other")</f>
        <v>0</v>
      </c>
      <c r="S486" s="13">
        <f>IFERROR(VLOOKUP($A486,Fielding,MATCH(S$1,'Fielding Data'!$A$1:$H$1,0),0),"Other")</f>
        <v>0</v>
      </c>
      <c r="T486" s="126">
        <f>IFERROR(VLOOKUP($A486,Fielding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2">
      <c r="A487" s="13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$A487,Fielding,MATCH(P$1,'Fielding Data'!$A$1:$H$1,0),0),"Other")</f>
        <v>2B</v>
      </c>
      <c r="Q487" s="13">
        <f>IFERROR(VLOOKUP($A487,Fielding,MATCH(Q$1,'Fielding Data'!$A$1:$H$1,0),0),"Other")</f>
        <v>7</v>
      </c>
      <c r="R487" s="13">
        <f>IFERROR(VLOOKUP($A487,Fielding,MATCH(R$1,'Fielding Data'!$A$1:$H$1,0),0),"Other")</f>
        <v>7</v>
      </c>
      <c r="S487" s="13">
        <f>IFERROR(VLOOKUP($A487,Fielding,MATCH(S$1,'Fielding Data'!$A$1:$H$1,0),0),"Other")</f>
        <v>0</v>
      </c>
      <c r="T487" s="126">
        <f>IFERROR(VLOOKUP($A487,Fielding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2">
      <c r="A488" s="13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$A488,Fielding,MATCH(P$1,'Fielding Data'!$A$1:$H$1,0),0),"Other")</f>
        <v>P</v>
      </c>
      <c r="Q488" s="13">
        <f>IFERROR(VLOOKUP($A488,Fielding,MATCH(Q$1,'Fielding Data'!$A$1:$H$1,0),0),"Other")</f>
        <v>1</v>
      </c>
      <c r="R488" s="13">
        <f>IFERROR(VLOOKUP($A488,Fielding,MATCH(R$1,'Fielding Data'!$A$1:$H$1,0),0),"Other")</f>
        <v>1</v>
      </c>
      <c r="S488" s="13">
        <f>IFERROR(VLOOKUP($A488,Fielding,MATCH(S$1,'Fielding Data'!$A$1:$H$1,0),0),"Other")</f>
        <v>0</v>
      </c>
      <c r="T488" s="126">
        <f>IFERROR(VLOOKUP($A488,Fielding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2">
      <c r="A489" s="13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$A489,Fielding,MATCH(P$1,'Fielding Data'!$A$1:$H$1,0),0),"Other")</f>
        <v>P</v>
      </c>
      <c r="Q489" s="13">
        <f>IFERROR(VLOOKUP($A489,Fielding,MATCH(Q$1,'Fielding Data'!$A$1:$H$1,0),0),"Other")</f>
        <v>12</v>
      </c>
      <c r="R489" s="13">
        <f>IFERROR(VLOOKUP($A489,Fielding,MATCH(R$1,'Fielding Data'!$A$1:$H$1,0),0),"Other")</f>
        <v>4</v>
      </c>
      <c r="S489" s="13">
        <f>IFERROR(VLOOKUP($A489,Fielding,MATCH(S$1,'Fielding Data'!$A$1:$H$1,0),0),"Other")</f>
        <v>0</v>
      </c>
      <c r="T489" s="126">
        <f>IFERROR(VLOOKUP($A489,Fielding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2">
      <c r="A490" s="13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$A490,Fielding,MATCH(P$1,'Fielding Data'!$A$1:$H$1,0),0),"Other")</f>
        <v>C</v>
      </c>
      <c r="Q490" s="13">
        <f>IFERROR(VLOOKUP($A490,Fielding,MATCH(Q$1,'Fielding Data'!$A$1:$H$1,0),0),"Other")</f>
        <v>170</v>
      </c>
      <c r="R490" s="13">
        <f>IFERROR(VLOOKUP($A490,Fielding,MATCH(R$1,'Fielding Data'!$A$1:$H$1,0),0),"Other")</f>
        <v>12</v>
      </c>
      <c r="S490" s="13">
        <f>IFERROR(VLOOKUP($A490,Fielding,MATCH(S$1,'Fielding Data'!$A$1:$H$1,0),0),"Other")</f>
        <v>3</v>
      </c>
      <c r="T490" s="126">
        <f>IFERROR(VLOOKUP($A490,Fielding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2">
      <c r="A491" s="13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$A491,Fielding,MATCH(P$1,'Fielding Data'!$A$1:$H$1,0),0),"Other")</f>
        <v>1B</v>
      </c>
      <c r="Q491" s="13">
        <f>IFERROR(VLOOKUP($A491,Fielding,MATCH(Q$1,'Fielding Data'!$A$1:$H$1,0),0),"Other")</f>
        <v>4</v>
      </c>
      <c r="R491" s="13">
        <f>IFERROR(VLOOKUP($A491,Fielding,MATCH(R$1,'Fielding Data'!$A$1:$H$1,0),0),"Other")</f>
        <v>0</v>
      </c>
      <c r="S491" s="13">
        <f>IFERROR(VLOOKUP($A491,Fielding,MATCH(S$1,'Fielding Data'!$A$1:$H$1,0),0),"Other")</f>
        <v>0</v>
      </c>
      <c r="T491" s="126">
        <f>IFERROR(VLOOKUP($A491,Fielding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2">
      <c r="A492" s="13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$A492,Fielding,MATCH(P$1,'Fielding Data'!$A$1:$H$1,0),0),"Other")</f>
        <v>CF</v>
      </c>
      <c r="Q492" s="13">
        <f>IFERROR(VLOOKUP($A492,Fielding,MATCH(Q$1,'Fielding Data'!$A$1:$H$1,0),0),"Other")</f>
        <v>0</v>
      </c>
      <c r="R492" s="13">
        <f>IFERROR(VLOOKUP($A492,Fielding,MATCH(R$1,'Fielding Data'!$A$1:$H$1,0),0),"Other")</f>
        <v>0</v>
      </c>
      <c r="S492" s="13">
        <f>IFERROR(VLOOKUP($A492,Fielding,MATCH(S$1,'Fielding Data'!$A$1:$H$1,0),0),"Other")</f>
        <v>0</v>
      </c>
      <c r="T492" s="126">
        <f>IFERROR(VLOOKUP($A492,Fielding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2">
      <c r="A493" s="13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$A493,Fielding,MATCH(P$1,'Fielding Data'!$A$1:$H$1,0),0),"Other")</f>
        <v>P</v>
      </c>
      <c r="Q493" s="13">
        <f>IFERROR(VLOOKUP($A493,Fielding,MATCH(Q$1,'Fielding Data'!$A$1:$H$1,0),0),"Other")</f>
        <v>1</v>
      </c>
      <c r="R493" s="13">
        <f>IFERROR(VLOOKUP($A493,Fielding,MATCH(R$1,'Fielding Data'!$A$1:$H$1,0),0),"Other")</f>
        <v>1</v>
      </c>
      <c r="S493" s="13">
        <f>IFERROR(VLOOKUP($A493,Fielding,MATCH(S$1,'Fielding Data'!$A$1:$H$1,0),0),"Other")</f>
        <v>0</v>
      </c>
      <c r="T493" s="126">
        <f>IFERROR(VLOOKUP($A493,Fielding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2">
      <c r="A494" s="13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$A494,Fielding,MATCH(P$1,'Fielding Data'!$A$1:$H$1,0),0),"Other")</f>
        <v>P</v>
      </c>
      <c r="Q494" s="13">
        <f>IFERROR(VLOOKUP($A494,Fielding,MATCH(Q$1,'Fielding Data'!$A$1:$H$1,0),0),"Other")</f>
        <v>4</v>
      </c>
      <c r="R494" s="13">
        <f>IFERROR(VLOOKUP($A494,Fielding,MATCH(R$1,'Fielding Data'!$A$1:$H$1,0),0),"Other")</f>
        <v>12</v>
      </c>
      <c r="S494" s="13">
        <f>IFERROR(VLOOKUP($A494,Fielding,MATCH(S$1,'Fielding Data'!$A$1:$H$1,0),0),"Other")</f>
        <v>1</v>
      </c>
      <c r="T494" s="126">
        <f>IFERROR(VLOOKUP($A494,Fielding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2">
      <c r="A495" s="13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$A495,Fielding,MATCH(P$1,'Fielding Data'!$A$1:$H$1,0),0),"Other")</f>
        <v>CF</v>
      </c>
      <c r="Q495" s="13">
        <f>IFERROR(VLOOKUP($A495,Fielding,MATCH(Q$1,'Fielding Data'!$A$1:$H$1,0),0),"Other")</f>
        <v>0</v>
      </c>
      <c r="R495" s="13">
        <f>IFERROR(VLOOKUP($A495,Fielding,MATCH(R$1,'Fielding Data'!$A$1:$H$1,0),0),"Other")</f>
        <v>0</v>
      </c>
      <c r="S495" s="13">
        <f>IFERROR(VLOOKUP($A495,Fielding,MATCH(S$1,'Fielding Data'!$A$1:$H$1,0),0),"Other")</f>
        <v>0</v>
      </c>
      <c r="T495" s="126">
        <f>IFERROR(VLOOKUP($A495,Fielding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2">
      <c r="A496" s="13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$A496,Fielding,MATCH(P$1,'Fielding Data'!$A$1:$H$1,0),0),"Other")</f>
        <v>P</v>
      </c>
      <c r="Q496" s="13">
        <f>IFERROR(VLOOKUP($A496,Fielding,MATCH(Q$1,'Fielding Data'!$A$1:$H$1,0),0),"Other")</f>
        <v>2</v>
      </c>
      <c r="R496" s="13">
        <f>IFERROR(VLOOKUP($A496,Fielding,MATCH(R$1,'Fielding Data'!$A$1:$H$1,0),0),"Other")</f>
        <v>9</v>
      </c>
      <c r="S496" s="13">
        <f>IFERROR(VLOOKUP($A496,Fielding,MATCH(S$1,'Fielding Data'!$A$1:$H$1,0),0),"Other")</f>
        <v>0</v>
      </c>
      <c r="T496" s="126">
        <f>IFERROR(VLOOKUP($A496,Fielding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2">
      <c r="A497" s="13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$A497,Fielding,MATCH(P$1,'Fielding Data'!$A$1:$H$1,0),0),"Other")</f>
        <v>SS</v>
      </c>
      <c r="Q497" s="13">
        <f>IFERROR(VLOOKUP($A497,Fielding,MATCH(Q$1,'Fielding Data'!$A$1:$H$1,0),0),"Other")</f>
        <v>182</v>
      </c>
      <c r="R497" s="13">
        <f>IFERROR(VLOOKUP($A497,Fielding,MATCH(R$1,'Fielding Data'!$A$1:$H$1,0),0),"Other")</f>
        <v>365</v>
      </c>
      <c r="S497" s="13">
        <f>IFERROR(VLOOKUP($A497,Fielding,MATCH(S$1,'Fielding Data'!$A$1:$H$1,0),0),"Other")</f>
        <v>6</v>
      </c>
      <c r="T497" s="126">
        <f>IFERROR(VLOOKUP($A497,Fielding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2">
      <c r="A498" s="13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$A498,Fielding,MATCH(P$1,'Fielding Data'!$A$1:$H$1,0),0),"Other")</f>
        <v>P</v>
      </c>
      <c r="Q498" s="13">
        <f>IFERROR(VLOOKUP($A498,Fielding,MATCH(Q$1,'Fielding Data'!$A$1:$H$1,0),0),"Other")</f>
        <v>10</v>
      </c>
      <c r="R498" s="13">
        <f>IFERROR(VLOOKUP($A498,Fielding,MATCH(R$1,'Fielding Data'!$A$1:$H$1,0),0),"Other")</f>
        <v>26</v>
      </c>
      <c r="S498" s="13">
        <f>IFERROR(VLOOKUP($A498,Fielding,MATCH(S$1,'Fielding Data'!$A$1:$H$1,0),0),"Other")</f>
        <v>1</v>
      </c>
      <c r="T498" s="126">
        <f>IFERROR(VLOOKUP($A498,Fielding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2">
      <c r="A499" s="13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$A499,Fielding,MATCH(P$1,'Fielding Data'!$A$1:$H$1,0),0),"Other")</f>
        <v>P</v>
      </c>
      <c r="Q499" s="13">
        <f>IFERROR(VLOOKUP($A499,Fielding,MATCH(Q$1,'Fielding Data'!$A$1:$H$1,0),0),"Other")</f>
        <v>0</v>
      </c>
      <c r="R499" s="13">
        <f>IFERROR(VLOOKUP($A499,Fielding,MATCH(R$1,'Fielding Data'!$A$1:$H$1,0),0),"Other")</f>
        <v>1</v>
      </c>
      <c r="S499" s="13">
        <f>IFERROR(VLOOKUP($A499,Fielding,MATCH(S$1,'Fielding Data'!$A$1:$H$1,0),0),"Other")</f>
        <v>0</v>
      </c>
      <c r="T499" s="126">
        <f>IFERROR(VLOOKUP($A499,Fielding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2">
      <c r="A500" s="13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$A500,Fielding,MATCH(P$1,'Fielding Data'!$A$1:$H$1,0),0),"Other")</f>
        <v>3B</v>
      </c>
      <c r="Q500" s="13">
        <f>IFERROR(VLOOKUP($A500,Fielding,MATCH(Q$1,'Fielding Data'!$A$1:$H$1,0),0),"Other")</f>
        <v>42</v>
      </c>
      <c r="R500" s="13">
        <f>IFERROR(VLOOKUP($A500,Fielding,MATCH(R$1,'Fielding Data'!$A$1:$H$1,0),0),"Other")</f>
        <v>135</v>
      </c>
      <c r="S500" s="13">
        <f>IFERROR(VLOOKUP($A500,Fielding,MATCH(S$1,'Fielding Data'!$A$1:$H$1,0),0),"Other")</f>
        <v>18</v>
      </c>
      <c r="T500" s="126">
        <f>IFERROR(VLOOKUP($A500,Fielding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2">
      <c r="A501" s="13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$A501,Fielding,MATCH(P$1,'Fielding Data'!$A$1:$H$1,0),0),"Other")</f>
        <v>1B</v>
      </c>
      <c r="Q501" s="13">
        <f>IFERROR(VLOOKUP($A501,Fielding,MATCH(Q$1,'Fielding Data'!$A$1:$H$1,0),0),"Other")</f>
        <v>82</v>
      </c>
      <c r="R501" s="13">
        <f>IFERROR(VLOOKUP($A501,Fielding,MATCH(R$1,'Fielding Data'!$A$1:$H$1,0),0),"Other")</f>
        <v>3</v>
      </c>
      <c r="S501" s="13">
        <f>IFERROR(VLOOKUP($A501,Fielding,MATCH(S$1,'Fielding Data'!$A$1:$H$1,0),0),"Other")</f>
        <v>0</v>
      </c>
      <c r="T501" s="126">
        <f>IFERROR(VLOOKUP($A501,Fielding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2">
      <c r="A502" s="13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$A502,Fielding,MATCH(P$1,'Fielding Data'!$A$1:$H$1,0),0),"Other")</f>
        <v>P</v>
      </c>
      <c r="Q502" s="13">
        <f>IFERROR(VLOOKUP($A502,Fielding,MATCH(Q$1,'Fielding Data'!$A$1:$H$1,0),0),"Other")</f>
        <v>2</v>
      </c>
      <c r="R502" s="13">
        <f>IFERROR(VLOOKUP($A502,Fielding,MATCH(R$1,'Fielding Data'!$A$1:$H$1,0),0),"Other")</f>
        <v>3</v>
      </c>
      <c r="S502" s="13">
        <f>IFERROR(VLOOKUP($A502,Fielding,MATCH(S$1,'Fielding Data'!$A$1:$H$1,0),0),"Other")</f>
        <v>0</v>
      </c>
      <c r="T502" s="126">
        <f>IFERROR(VLOOKUP($A502,Fielding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2">
      <c r="A503" s="13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$A503,Fielding,MATCH(P$1,'Fielding Data'!$A$1:$H$1,0),0),"Other")</f>
        <v>P</v>
      </c>
      <c r="Q503" s="13">
        <f>IFERROR(VLOOKUP($A503,Fielding,MATCH(Q$1,'Fielding Data'!$A$1:$H$1,0),0),"Other")</f>
        <v>19</v>
      </c>
      <c r="R503" s="13">
        <f>IFERROR(VLOOKUP($A503,Fielding,MATCH(R$1,'Fielding Data'!$A$1:$H$1,0),0),"Other")</f>
        <v>17</v>
      </c>
      <c r="S503" s="13">
        <f>IFERROR(VLOOKUP($A503,Fielding,MATCH(S$1,'Fielding Data'!$A$1:$H$1,0),0),"Other")</f>
        <v>3</v>
      </c>
      <c r="T503" s="126">
        <f>IFERROR(VLOOKUP($A503,Fielding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2">
      <c r="A504" s="13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$A504,Fielding,MATCH(P$1,'Fielding Data'!$A$1:$H$1,0),0),"Other")</f>
        <v>2B</v>
      </c>
      <c r="Q504" s="13">
        <f>IFERROR(VLOOKUP($A504,Fielding,MATCH(Q$1,'Fielding Data'!$A$1:$H$1,0),0),"Other")</f>
        <v>267</v>
      </c>
      <c r="R504" s="13">
        <f>IFERROR(VLOOKUP($A504,Fielding,MATCH(R$1,'Fielding Data'!$A$1:$H$1,0),0),"Other")</f>
        <v>402</v>
      </c>
      <c r="S504" s="13">
        <f>IFERROR(VLOOKUP($A504,Fielding,MATCH(S$1,'Fielding Data'!$A$1:$H$1,0),0),"Other")</f>
        <v>8</v>
      </c>
      <c r="T504" s="126">
        <f>IFERROR(VLOOKUP($A504,Fielding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2">
      <c r="A505" s="13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$A505,Fielding,MATCH(P$1,'Fielding Data'!$A$1:$H$1,0),0),"Other")</f>
        <v>1B</v>
      </c>
      <c r="Q505" s="13">
        <f>IFERROR(VLOOKUP($A505,Fielding,MATCH(Q$1,'Fielding Data'!$A$1:$H$1,0),0),"Other")</f>
        <v>18</v>
      </c>
      <c r="R505" s="13">
        <f>IFERROR(VLOOKUP($A505,Fielding,MATCH(R$1,'Fielding Data'!$A$1:$H$1,0),0),"Other")</f>
        <v>0</v>
      </c>
      <c r="S505" s="13">
        <f>IFERROR(VLOOKUP($A505,Fielding,MATCH(S$1,'Fielding Data'!$A$1:$H$1,0),0),"Other")</f>
        <v>0</v>
      </c>
      <c r="T505" s="126">
        <f>IFERROR(VLOOKUP($A505,Fielding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2">
      <c r="A506" s="13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$A506,Fielding,MATCH(P$1,'Fielding Data'!$A$1:$H$1,0),0),"Other")</f>
        <v>CF</v>
      </c>
      <c r="Q506" s="13">
        <f>IFERROR(VLOOKUP($A506,Fielding,MATCH(Q$1,'Fielding Data'!$A$1:$H$1,0),0),"Other")</f>
        <v>0</v>
      </c>
      <c r="R506" s="13">
        <f>IFERROR(VLOOKUP($A506,Fielding,MATCH(R$1,'Fielding Data'!$A$1:$H$1,0),0),"Other")</f>
        <v>0</v>
      </c>
      <c r="S506" s="13">
        <f>IFERROR(VLOOKUP($A506,Fielding,MATCH(S$1,'Fielding Data'!$A$1:$H$1,0),0),"Other")</f>
        <v>0</v>
      </c>
      <c r="T506" s="126">
        <f>IFERROR(VLOOKUP($A506,Fielding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2">
      <c r="A507" s="13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$A507,Fielding,MATCH(P$1,'Fielding Data'!$A$1:$H$1,0),0),"Other")</f>
        <v>C</v>
      </c>
      <c r="Q507" s="13">
        <f>IFERROR(VLOOKUP($A507,Fielding,MATCH(Q$1,'Fielding Data'!$A$1:$H$1,0),0),"Other")</f>
        <v>347</v>
      </c>
      <c r="R507" s="13">
        <f>IFERROR(VLOOKUP($A507,Fielding,MATCH(R$1,'Fielding Data'!$A$1:$H$1,0),0),"Other")</f>
        <v>35</v>
      </c>
      <c r="S507" s="13">
        <f>IFERROR(VLOOKUP($A507,Fielding,MATCH(S$1,'Fielding Data'!$A$1:$H$1,0),0),"Other")</f>
        <v>4</v>
      </c>
      <c r="T507" s="126">
        <f>IFERROR(VLOOKUP($A507,Fielding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2">
      <c r="A508" s="13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$A508,Fielding,MATCH(P$1,'Fielding Data'!$A$1:$H$1,0),0),"Other")</f>
        <v>CF</v>
      </c>
      <c r="Q508" s="13">
        <f>IFERROR(VLOOKUP($A508,Fielding,MATCH(Q$1,'Fielding Data'!$A$1:$H$1,0),0),"Other")</f>
        <v>0</v>
      </c>
      <c r="R508" s="13">
        <f>IFERROR(VLOOKUP($A508,Fielding,MATCH(R$1,'Fielding Data'!$A$1:$H$1,0),0),"Other")</f>
        <v>0</v>
      </c>
      <c r="S508" s="13">
        <f>IFERROR(VLOOKUP($A508,Fielding,MATCH(S$1,'Fielding Data'!$A$1:$H$1,0),0),"Other")</f>
        <v>0</v>
      </c>
      <c r="T508" s="126">
        <f>IFERROR(VLOOKUP($A508,Fielding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2">
      <c r="A509" s="13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$A509,Fielding,MATCH(P$1,'Fielding Data'!$A$1:$H$1,0),0),"Other")</f>
        <v>CF</v>
      </c>
      <c r="Q509" s="13">
        <f>IFERROR(VLOOKUP($A509,Fielding,MATCH(Q$1,'Fielding Data'!$A$1:$H$1,0),0),"Other")</f>
        <v>0</v>
      </c>
      <c r="R509" s="13">
        <f>IFERROR(VLOOKUP($A509,Fielding,MATCH(R$1,'Fielding Data'!$A$1:$H$1,0),0),"Other")</f>
        <v>0</v>
      </c>
      <c r="S509" s="13">
        <f>IFERROR(VLOOKUP($A509,Fielding,MATCH(S$1,'Fielding Data'!$A$1:$H$1,0),0),"Other")</f>
        <v>0</v>
      </c>
      <c r="T509" s="126">
        <f>IFERROR(VLOOKUP($A509,Fielding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2">
      <c r="A510" s="13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$A510,Fielding,MATCH(P$1,'Fielding Data'!$A$1:$H$1,0),0),"Other")</f>
        <v>3B</v>
      </c>
      <c r="Q510" s="13">
        <f>IFERROR(VLOOKUP($A510,Fielding,MATCH(Q$1,'Fielding Data'!$A$1:$H$1,0),0),"Other")</f>
        <v>40</v>
      </c>
      <c r="R510" s="13">
        <f>IFERROR(VLOOKUP($A510,Fielding,MATCH(R$1,'Fielding Data'!$A$1:$H$1,0),0),"Other")</f>
        <v>159</v>
      </c>
      <c r="S510" s="13">
        <f>IFERROR(VLOOKUP($A510,Fielding,MATCH(S$1,'Fielding Data'!$A$1:$H$1,0),0),"Other")</f>
        <v>10</v>
      </c>
      <c r="T510" s="126">
        <f>IFERROR(VLOOKUP($A510,Fielding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2">
      <c r="A511" s="13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$A511,Fielding,MATCH(P$1,'Fielding Data'!$A$1:$H$1,0),0),"Other")</f>
        <v>1B</v>
      </c>
      <c r="Q511" s="13">
        <f>IFERROR(VLOOKUP($A511,Fielding,MATCH(Q$1,'Fielding Data'!$A$1:$H$1,0),0),"Other")</f>
        <v>893</v>
      </c>
      <c r="R511" s="13">
        <f>IFERROR(VLOOKUP($A511,Fielding,MATCH(R$1,'Fielding Data'!$A$1:$H$1,0),0),"Other")</f>
        <v>88</v>
      </c>
      <c r="S511" s="13">
        <f>IFERROR(VLOOKUP($A511,Fielding,MATCH(S$1,'Fielding Data'!$A$1:$H$1,0),0),"Other")</f>
        <v>9</v>
      </c>
      <c r="T511" s="126">
        <f>IFERROR(VLOOKUP($A511,Fielding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2">
      <c r="A512" s="13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$A512,Fielding,MATCH(P$1,'Fielding Data'!$A$1:$H$1,0),0),"Other")</f>
        <v>P</v>
      </c>
      <c r="Q512" s="13">
        <f>IFERROR(VLOOKUP($A512,Fielding,MATCH(Q$1,'Fielding Data'!$A$1:$H$1,0),0),"Other")</f>
        <v>0</v>
      </c>
      <c r="R512" s="13">
        <f>IFERROR(VLOOKUP($A512,Fielding,MATCH(R$1,'Fielding Data'!$A$1:$H$1,0),0),"Other")</f>
        <v>0</v>
      </c>
      <c r="S512" s="13">
        <f>IFERROR(VLOOKUP($A512,Fielding,MATCH(S$1,'Fielding Data'!$A$1:$H$1,0),0),"Other")</f>
        <v>0</v>
      </c>
      <c r="T512" s="126">
        <f>IFERROR(VLOOKUP($A512,Fielding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2">
      <c r="A513" s="13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$A513,Fielding,MATCH(P$1,'Fielding Data'!$A$1:$H$1,0),0),"Other")</f>
        <v>LF</v>
      </c>
      <c r="Q513" s="13">
        <f>IFERROR(VLOOKUP($A513,Fielding,MATCH(Q$1,'Fielding Data'!$A$1:$H$1,0),0),"Other")</f>
        <v>0</v>
      </c>
      <c r="R513" s="13">
        <f>IFERROR(VLOOKUP($A513,Fielding,MATCH(R$1,'Fielding Data'!$A$1:$H$1,0),0),"Other")</f>
        <v>0</v>
      </c>
      <c r="S513" s="13">
        <f>IFERROR(VLOOKUP($A513,Fielding,MATCH(S$1,'Fielding Data'!$A$1:$H$1,0),0),"Other")</f>
        <v>0</v>
      </c>
      <c r="T513" s="126">
        <f>IFERROR(VLOOKUP($A513,Fielding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2">
      <c r="A514" s="13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$A514,Fielding,MATCH(P$1,'Fielding Data'!$A$1:$H$1,0),0),"Other")</f>
        <v>P</v>
      </c>
      <c r="Q514" s="13">
        <f>IFERROR(VLOOKUP($A514,Fielding,MATCH(Q$1,'Fielding Data'!$A$1:$H$1,0),0),"Other")</f>
        <v>5</v>
      </c>
      <c r="R514" s="13">
        <f>IFERROR(VLOOKUP($A514,Fielding,MATCH(R$1,'Fielding Data'!$A$1:$H$1,0),0),"Other")</f>
        <v>22</v>
      </c>
      <c r="S514" s="13">
        <f>IFERROR(VLOOKUP($A514,Fielding,MATCH(S$1,'Fielding Data'!$A$1:$H$1,0),0),"Other")</f>
        <v>1</v>
      </c>
      <c r="T514" s="126">
        <f>IFERROR(VLOOKUP($A514,Fielding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2">
      <c r="A515" s="13" t="str">
        <f t="shared" ref="A515:A578" si="8">B515&amp;C515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$A515,Fielding,MATCH(P$1,'Fielding Data'!$A$1:$H$1,0),0),"Other")</f>
        <v>1B</v>
      </c>
      <c r="Q515" s="13">
        <f>IFERROR(VLOOKUP($A515,Fielding,MATCH(Q$1,'Fielding Data'!$A$1:$H$1,0),0),"Other")</f>
        <v>277</v>
      </c>
      <c r="R515" s="13">
        <f>IFERROR(VLOOKUP($A515,Fielding,MATCH(R$1,'Fielding Data'!$A$1:$H$1,0),0),"Other")</f>
        <v>21</v>
      </c>
      <c r="S515" s="13">
        <f>IFERROR(VLOOKUP($A515,Fielding,MATCH(S$1,'Fielding Data'!$A$1:$H$1,0),0),"Other")</f>
        <v>2</v>
      </c>
      <c r="T515" s="126">
        <f>IFERROR(VLOOKUP($A515,Fielding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2">
      <c r="A516" s="13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$A516,Fielding,MATCH(P$1,'Fielding Data'!$A$1:$H$1,0),0),"Other")</f>
        <v>CF</v>
      </c>
      <c r="Q516" s="13">
        <f>IFERROR(VLOOKUP($A516,Fielding,MATCH(Q$1,'Fielding Data'!$A$1:$H$1,0),0),"Other")</f>
        <v>0</v>
      </c>
      <c r="R516" s="13">
        <f>IFERROR(VLOOKUP($A516,Fielding,MATCH(R$1,'Fielding Data'!$A$1:$H$1,0),0),"Other")</f>
        <v>0</v>
      </c>
      <c r="S516" s="13">
        <f>IFERROR(VLOOKUP($A516,Fielding,MATCH(S$1,'Fielding Data'!$A$1:$H$1,0),0),"Other")</f>
        <v>0</v>
      </c>
      <c r="T516" s="126">
        <f>IFERROR(VLOOKUP($A516,Fielding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2">
      <c r="A517" s="13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$A517,Fielding,MATCH(P$1,'Fielding Data'!$A$1:$H$1,0),0),"Other")</f>
        <v>CF</v>
      </c>
      <c r="Q517" s="13">
        <f>IFERROR(VLOOKUP($A517,Fielding,MATCH(Q$1,'Fielding Data'!$A$1:$H$1,0),0),"Other")</f>
        <v>0</v>
      </c>
      <c r="R517" s="13">
        <f>IFERROR(VLOOKUP($A517,Fielding,MATCH(R$1,'Fielding Data'!$A$1:$H$1,0),0),"Other")</f>
        <v>0</v>
      </c>
      <c r="S517" s="13">
        <f>IFERROR(VLOOKUP($A517,Fielding,MATCH(S$1,'Fielding Data'!$A$1:$H$1,0),0),"Other")</f>
        <v>0</v>
      </c>
      <c r="T517" s="126">
        <f>IFERROR(VLOOKUP($A517,Fielding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2">
      <c r="A518" s="13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$A518,Fielding,MATCH(P$1,'Fielding Data'!$A$1:$H$1,0),0),"Other")</f>
        <v>P</v>
      </c>
      <c r="Q518" s="13">
        <f>IFERROR(VLOOKUP($A518,Fielding,MATCH(Q$1,'Fielding Data'!$A$1:$H$1,0),0),"Other")</f>
        <v>12</v>
      </c>
      <c r="R518" s="13">
        <f>IFERROR(VLOOKUP($A518,Fielding,MATCH(R$1,'Fielding Data'!$A$1:$H$1,0),0),"Other")</f>
        <v>15</v>
      </c>
      <c r="S518" s="13">
        <f>IFERROR(VLOOKUP($A518,Fielding,MATCH(S$1,'Fielding Data'!$A$1:$H$1,0),0),"Other")</f>
        <v>0</v>
      </c>
      <c r="T518" s="126">
        <f>IFERROR(VLOOKUP($A518,Fielding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2">
      <c r="A519" s="13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$A519,Fielding,MATCH(P$1,'Fielding Data'!$A$1:$H$1,0),0),"Other")</f>
        <v>P</v>
      </c>
      <c r="Q519" s="13">
        <f>IFERROR(VLOOKUP($A519,Fielding,MATCH(Q$1,'Fielding Data'!$A$1:$H$1,0),0),"Other")</f>
        <v>2</v>
      </c>
      <c r="R519" s="13">
        <f>IFERROR(VLOOKUP($A519,Fielding,MATCH(R$1,'Fielding Data'!$A$1:$H$1,0),0),"Other")</f>
        <v>11</v>
      </c>
      <c r="S519" s="13">
        <f>IFERROR(VLOOKUP($A519,Fielding,MATCH(S$1,'Fielding Data'!$A$1:$H$1,0),0),"Other")</f>
        <v>3</v>
      </c>
      <c r="T519" s="126">
        <f>IFERROR(VLOOKUP($A519,Fielding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2">
      <c r="A520" s="13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$A520,Fielding,MATCH(P$1,'Fielding Data'!$A$1:$H$1,0),0),"Other")</f>
        <v>P</v>
      </c>
      <c r="Q520" s="13">
        <f>IFERROR(VLOOKUP($A520,Fielding,MATCH(Q$1,'Fielding Data'!$A$1:$H$1,0),0),"Other")</f>
        <v>6</v>
      </c>
      <c r="R520" s="13">
        <f>IFERROR(VLOOKUP($A520,Fielding,MATCH(R$1,'Fielding Data'!$A$1:$H$1,0),0),"Other")</f>
        <v>25</v>
      </c>
      <c r="S520" s="13">
        <f>IFERROR(VLOOKUP($A520,Fielding,MATCH(S$1,'Fielding Data'!$A$1:$H$1,0),0),"Other")</f>
        <v>2</v>
      </c>
      <c r="T520" s="126">
        <f>IFERROR(VLOOKUP($A520,Fielding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2">
      <c r="A521" s="13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$A521,Fielding,MATCH(P$1,'Fielding Data'!$A$1:$H$1,0),0),"Other")</f>
        <v>P</v>
      </c>
      <c r="Q521" s="13">
        <f>IFERROR(VLOOKUP($A521,Fielding,MATCH(Q$1,'Fielding Data'!$A$1:$H$1,0),0),"Other")</f>
        <v>2</v>
      </c>
      <c r="R521" s="13">
        <f>IFERROR(VLOOKUP($A521,Fielding,MATCH(R$1,'Fielding Data'!$A$1:$H$1,0),0),"Other")</f>
        <v>1</v>
      </c>
      <c r="S521" s="13">
        <f>IFERROR(VLOOKUP($A521,Fielding,MATCH(S$1,'Fielding Data'!$A$1:$H$1,0),0),"Other")</f>
        <v>0</v>
      </c>
      <c r="T521" s="126">
        <f>IFERROR(VLOOKUP($A521,Fielding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2">
      <c r="A522" s="13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$A522,Fielding,MATCH(P$1,'Fielding Data'!$A$1:$H$1,0),0),"Other")</f>
        <v>1B</v>
      </c>
      <c r="Q522" s="13">
        <f>IFERROR(VLOOKUP($A522,Fielding,MATCH(Q$1,'Fielding Data'!$A$1:$H$1,0),0),"Other")</f>
        <v>146</v>
      </c>
      <c r="R522" s="13">
        <f>IFERROR(VLOOKUP($A522,Fielding,MATCH(R$1,'Fielding Data'!$A$1:$H$1,0),0),"Other")</f>
        <v>10</v>
      </c>
      <c r="S522" s="13">
        <f>IFERROR(VLOOKUP($A522,Fielding,MATCH(S$1,'Fielding Data'!$A$1:$H$1,0),0),"Other")</f>
        <v>2</v>
      </c>
      <c r="T522" s="126">
        <f>IFERROR(VLOOKUP($A522,Fielding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2">
      <c r="A523" s="13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$A523,Fielding,MATCH(P$1,'Fielding Data'!$A$1:$H$1,0),0),"Other")</f>
        <v>CF</v>
      </c>
      <c r="Q523" s="13">
        <f>IFERROR(VLOOKUP($A523,Fielding,MATCH(Q$1,'Fielding Data'!$A$1:$H$1,0),0),"Other")</f>
        <v>0</v>
      </c>
      <c r="R523" s="13">
        <f>IFERROR(VLOOKUP($A523,Fielding,MATCH(R$1,'Fielding Data'!$A$1:$H$1,0),0),"Other")</f>
        <v>0</v>
      </c>
      <c r="S523" s="13">
        <f>IFERROR(VLOOKUP($A523,Fielding,MATCH(S$1,'Fielding Data'!$A$1:$H$1,0),0),"Other")</f>
        <v>0</v>
      </c>
      <c r="T523" s="126">
        <f>IFERROR(VLOOKUP($A523,Fielding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2">
      <c r="A524" s="13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$A524,Fielding,MATCH(P$1,'Fielding Data'!$A$1:$H$1,0),0),"Other")</f>
        <v>C</v>
      </c>
      <c r="Q524" s="13">
        <f>IFERROR(VLOOKUP($A524,Fielding,MATCH(Q$1,'Fielding Data'!$A$1:$H$1,0),0),"Other")</f>
        <v>721</v>
      </c>
      <c r="R524" s="13">
        <f>IFERROR(VLOOKUP($A524,Fielding,MATCH(R$1,'Fielding Data'!$A$1:$H$1,0),0),"Other")</f>
        <v>68</v>
      </c>
      <c r="S524" s="13">
        <f>IFERROR(VLOOKUP($A524,Fielding,MATCH(S$1,'Fielding Data'!$A$1:$H$1,0),0),"Other")</f>
        <v>13</v>
      </c>
      <c r="T524" s="126">
        <f>IFERROR(VLOOKUP($A524,Fielding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2">
      <c r="A525" s="13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$A525,Fielding,MATCH(P$1,'Fielding Data'!$A$1:$H$1,0),0),"Other")</f>
        <v>1B</v>
      </c>
      <c r="Q525" s="13">
        <f>IFERROR(VLOOKUP($A525,Fielding,MATCH(Q$1,'Fielding Data'!$A$1:$H$1,0),0),"Other")</f>
        <v>98</v>
      </c>
      <c r="R525" s="13">
        <f>IFERROR(VLOOKUP($A525,Fielding,MATCH(R$1,'Fielding Data'!$A$1:$H$1,0),0),"Other")</f>
        <v>4</v>
      </c>
      <c r="S525" s="13">
        <f>IFERROR(VLOOKUP($A525,Fielding,MATCH(S$1,'Fielding Data'!$A$1:$H$1,0),0),"Other")</f>
        <v>1</v>
      </c>
      <c r="T525" s="126">
        <f>IFERROR(VLOOKUP($A525,Fielding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2">
      <c r="A526" s="13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$A526,Fielding,MATCH(P$1,'Fielding Data'!$A$1:$H$1,0),0),"Other")</f>
        <v>P</v>
      </c>
      <c r="Q526" s="13">
        <f>IFERROR(VLOOKUP($A526,Fielding,MATCH(Q$1,'Fielding Data'!$A$1:$H$1,0),0),"Other")</f>
        <v>9</v>
      </c>
      <c r="R526" s="13">
        <f>IFERROR(VLOOKUP($A526,Fielding,MATCH(R$1,'Fielding Data'!$A$1:$H$1,0),0),"Other")</f>
        <v>33</v>
      </c>
      <c r="S526" s="13">
        <f>IFERROR(VLOOKUP($A526,Fielding,MATCH(S$1,'Fielding Data'!$A$1:$H$1,0),0),"Other")</f>
        <v>3</v>
      </c>
      <c r="T526" s="126">
        <f>IFERROR(VLOOKUP($A526,Fielding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2">
      <c r="A527" s="13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$A527,Fielding,MATCH(P$1,'Fielding Data'!$A$1:$H$1,0),0),"Other")</f>
        <v>1B</v>
      </c>
      <c r="Q527" s="13">
        <f>IFERROR(VLOOKUP($A527,Fielding,MATCH(Q$1,'Fielding Data'!$A$1:$H$1,0),0),"Other")</f>
        <v>105</v>
      </c>
      <c r="R527" s="13">
        <f>IFERROR(VLOOKUP($A527,Fielding,MATCH(R$1,'Fielding Data'!$A$1:$H$1,0),0),"Other")</f>
        <v>7</v>
      </c>
      <c r="S527" s="13">
        <f>IFERROR(VLOOKUP($A527,Fielding,MATCH(S$1,'Fielding Data'!$A$1:$H$1,0),0),"Other")</f>
        <v>1</v>
      </c>
      <c r="T527" s="126">
        <f>IFERROR(VLOOKUP($A527,Fielding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2">
      <c r="A528" s="13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$A528,Fielding,MATCH(P$1,'Fielding Data'!$A$1:$H$1,0),0),"Other")</f>
        <v>P</v>
      </c>
      <c r="Q528" s="13">
        <f>IFERROR(VLOOKUP($A528,Fielding,MATCH(Q$1,'Fielding Data'!$A$1:$H$1,0),0),"Other")</f>
        <v>18</v>
      </c>
      <c r="R528" s="13">
        <f>IFERROR(VLOOKUP($A528,Fielding,MATCH(R$1,'Fielding Data'!$A$1:$H$1,0),0),"Other")</f>
        <v>19</v>
      </c>
      <c r="S528" s="13">
        <f>IFERROR(VLOOKUP($A528,Fielding,MATCH(S$1,'Fielding Data'!$A$1:$H$1,0),0),"Other")</f>
        <v>1</v>
      </c>
      <c r="T528" s="126">
        <f>IFERROR(VLOOKUP($A528,Fielding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2">
      <c r="A529" s="13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$A529,Fielding,MATCH(P$1,'Fielding Data'!$A$1:$H$1,0),0),"Other")</f>
        <v>2B</v>
      </c>
      <c r="Q529" s="13">
        <f>IFERROR(VLOOKUP($A529,Fielding,MATCH(Q$1,'Fielding Data'!$A$1:$H$1,0),0),"Other")</f>
        <v>217</v>
      </c>
      <c r="R529" s="13">
        <f>IFERROR(VLOOKUP($A529,Fielding,MATCH(R$1,'Fielding Data'!$A$1:$H$1,0),0),"Other")</f>
        <v>351</v>
      </c>
      <c r="S529" s="13">
        <f>IFERROR(VLOOKUP($A529,Fielding,MATCH(S$1,'Fielding Data'!$A$1:$H$1,0),0),"Other")</f>
        <v>6</v>
      </c>
      <c r="T529" s="126">
        <f>IFERROR(VLOOKUP($A529,Fielding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2">
      <c r="A530" s="13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$A530,Fielding,MATCH(P$1,'Fielding Data'!$A$1:$H$1,0),0),"Other")</f>
        <v>P</v>
      </c>
      <c r="Q530" s="13">
        <f>IFERROR(VLOOKUP($A530,Fielding,MATCH(Q$1,'Fielding Data'!$A$1:$H$1,0),0),"Other")</f>
        <v>5</v>
      </c>
      <c r="R530" s="13">
        <f>IFERROR(VLOOKUP($A530,Fielding,MATCH(R$1,'Fielding Data'!$A$1:$H$1,0),0),"Other")</f>
        <v>30</v>
      </c>
      <c r="S530" s="13">
        <f>IFERROR(VLOOKUP($A530,Fielding,MATCH(S$1,'Fielding Data'!$A$1:$H$1,0),0),"Other")</f>
        <v>1</v>
      </c>
      <c r="T530" s="126">
        <f>IFERROR(VLOOKUP($A530,Fielding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2">
      <c r="A531" s="13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$A531,Fielding,MATCH(P$1,'Fielding Data'!$A$1:$H$1,0),0),"Other")</f>
        <v>P</v>
      </c>
      <c r="Q531" s="13">
        <f>IFERROR(VLOOKUP($A531,Fielding,MATCH(Q$1,'Fielding Data'!$A$1:$H$1,0),0),"Other")</f>
        <v>0</v>
      </c>
      <c r="R531" s="13">
        <f>IFERROR(VLOOKUP($A531,Fielding,MATCH(R$1,'Fielding Data'!$A$1:$H$1,0),0),"Other")</f>
        <v>0</v>
      </c>
      <c r="S531" s="13">
        <f>IFERROR(VLOOKUP($A531,Fielding,MATCH(S$1,'Fielding Data'!$A$1:$H$1,0),0),"Other")</f>
        <v>0</v>
      </c>
      <c r="T531" s="126">
        <f>IFERROR(VLOOKUP($A531,Fielding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2">
      <c r="A532" s="13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$A532,Fielding,MATCH(P$1,'Fielding Data'!$A$1:$H$1,0),0),"Other")</f>
        <v>P</v>
      </c>
      <c r="Q532" s="13">
        <f>IFERROR(VLOOKUP($A532,Fielding,MATCH(Q$1,'Fielding Data'!$A$1:$H$1,0),0),"Other")</f>
        <v>0</v>
      </c>
      <c r="R532" s="13">
        <f>IFERROR(VLOOKUP($A532,Fielding,MATCH(R$1,'Fielding Data'!$A$1:$H$1,0),0),"Other")</f>
        <v>0</v>
      </c>
      <c r="S532" s="13">
        <f>IFERROR(VLOOKUP($A532,Fielding,MATCH(S$1,'Fielding Data'!$A$1:$H$1,0),0),"Other")</f>
        <v>1</v>
      </c>
      <c r="T532" s="126">
        <f>IFERROR(VLOOKUP($A532,Fielding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2">
      <c r="A533" s="13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$A533,Fielding,MATCH(P$1,'Fielding Data'!$A$1:$H$1,0),0),"Other")</f>
        <v>2B</v>
      </c>
      <c r="Q533" s="13">
        <f>IFERROR(VLOOKUP($A533,Fielding,MATCH(Q$1,'Fielding Data'!$A$1:$H$1,0),0),"Other")</f>
        <v>190</v>
      </c>
      <c r="R533" s="13">
        <f>IFERROR(VLOOKUP($A533,Fielding,MATCH(R$1,'Fielding Data'!$A$1:$H$1,0),0),"Other")</f>
        <v>278</v>
      </c>
      <c r="S533" s="13">
        <f>IFERROR(VLOOKUP($A533,Fielding,MATCH(S$1,'Fielding Data'!$A$1:$H$1,0),0),"Other")</f>
        <v>7</v>
      </c>
      <c r="T533" s="126">
        <f>IFERROR(VLOOKUP($A533,Fielding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2">
      <c r="A534" s="13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$A534,Fielding,MATCH(P$1,'Fielding Data'!$A$1:$H$1,0),0),"Other")</f>
        <v>P</v>
      </c>
      <c r="Q534" s="13">
        <f>IFERROR(VLOOKUP($A534,Fielding,MATCH(Q$1,'Fielding Data'!$A$1:$H$1,0),0),"Other")</f>
        <v>0</v>
      </c>
      <c r="R534" s="13">
        <f>IFERROR(VLOOKUP($A534,Fielding,MATCH(R$1,'Fielding Data'!$A$1:$H$1,0),0),"Other")</f>
        <v>1</v>
      </c>
      <c r="S534" s="13">
        <f>IFERROR(VLOOKUP($A534,Fielding,MATCH(S$1,'Fielding Data'!$A$1:$H$1,0),0),"Other")</f>
        <v>0</v>
      </c>
      <c r="T534" s="126">
        <f>IFERROR(VLOOKUP($A534,Fielding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2">
      <c r="A535" s="13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$A535,Fielding,MATCH(P$1,'Fielding Data'!$A$1:$H$1,0),0),"Other")</f>
        <v>P</v>
      </c>
      <c r="Q535" s="13">
        <f>IFERROR(VLOOKUP($A535,Fielding,MATCH(Q$1,'Fielding Data'!$A$1:$H$1,0),0),"Other")</f>
        <v>1</v>
      </c>
      <c r="R535" s="13">
        <f>IFERROR(VLOOKUP($A535,Fielding,MATCH(R$1,'Fielding Data'!$A$1:$H$1,0),0),"Other")</f>
        <v>3</v>
      </c>
      <c r="S535" s="13">
        <f>IFERROR(VLOOKUP($A535,Fielding,MATCH(S$1,'Fielding Data'!$A$1:$H$1,0),0),"Other")</f>
        <v>0</v>
      </c>
      <c r="T535" s="126">
        <f>IFERROR(VLOOKUP($A535,Fielding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2">
      <c r="A536" s="13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$A536,Fielding,MATCH(P$1,'Fielding Data'!$A$1:$H$1,0),0),"Other")</f>
        <v>P</v>
      </c>
      <c r="Q536" s="13">
        <f>IFERROR(VLOOKUP($A536,Fielding,MATCH(Q$1,'Fielding Data'!$A$1:$H$1,0),0),"Other")</f>
        <v>2</v>
      </c>
      <c r="R536" s="13">
        <f>IFERROR(VLOOKUP($A536,Fielding,MATCH(R$1,'Fielding Data'!$A$1:$H$1,0),0),"Other")</f>
        <v>5</v>
      </c>
      <c r="S536" s="13">
        <f>IFERROR(VLOOKUP($A536,Fielding,MATCH(S$1,'Fielding Data'!$A$1:$H$1,0),0),"Other")</f>
        <v>1</v>
      </c>
      <c r="T536" s="126">
        <f>IFERROR(VLOOKUP($A536,Fielding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2">
      <c r="A537" s="13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$A537,Fielding,MATCH(P$1,'Fielding Data'!$A$1:$H$1,0),0),"Other")</f>
        <v>1B</v>
      </c>
      <c r="Q537" s="13">
        <f>IFERROR(VLOOKUP($A537,Fielding,MATCH(Q$1,'Fielding Data'!$A$1:$H$1,0),0),"Other")</f>
        <v>1069</v>
      </c>
      <c r="R537" s="13">
        <f>IFERROR(VLOOKUP($A537,Fielding,MATCH(R$1,'Fielding Data'!$A$1:$H$1,0),0),"Other")</f>
        <v>83</v>
      </c>
      <c r="S537" s="13">
        <f>IFERROR(VLOOKUP($A537,Fielding,MATCH(S$1,'Fielding Data'!$A$1:$H$1,0),0),"Other")</f>
        <v>7</v>
      </c>
      <c r="T537" s="126">
        <f>IFERROR(VLOOKUP($A537,Fielding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2">
      <c r="A538" s="13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$A538,Fielding,MATCH(P$1,'Fielding Data'!$A$1:$H$1,0),0),"Other")</f>
        <v>1B</v>
      </c>
      <c r="Q538" s="13">
        <f>IFERROR(VLOOKUP($A538,Fielding,MATCH(Q$1,'Fielding Data'!$A$1:$H$1,0),0),"Other")</f>
        <v>946</v>
      </c>
      <c r="R538" s="13">
        <f>IFERROR(VLOOKUP($A538,Fielding,MATCH(R$1,'Fielding Data'!$A$1:$H$1,0),0),"Other")</f>
        <v>74</v>
      </c>
      <c r="S538" s="13">
        <f>IFERROR(VLOOKUP($A538,Fielding,MATCH(S$1,'Fielding Data'!$A$1:$H$1,0),0),"Other")</f>
        <v>1</v>
      </c>
      <c r="T538" s="126">
        <f>IFERROR(VLOOKUP($A538,Fielding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2">
      <c r="A539" s="13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$A539,Fielding,MATCH(P$1,'Fielding Data'!$A$1:$H$1,0),0),"Other")</f>
        <v>1B</v>
      </c>
      <c r="Q539" s="13">
        <f>IFERROR(VLOOKUP($A539,Fielding,MATCH(Q$1,'Fielding Data'!$A$1:$H$1,0),0),"Other")</f>
        <v>298</v>
      </c>
      <c r="R539" s="13">
        <f>IFERROR(VLOOKUP($A539,Fielding,MATCH(R$1,'Fielding Data'!$A$1:$H$1,0),0),"Other")</f>
        <v>20</v>
      </c>
      <c r="S539" s="13">
        <f>IFERROR(VLOOKUP($A539,Fielding,MATCH(S$1,'Fielding Data'!$A$1:$H$1,0),0),"Other")</f>
        <v>1</v>
      </c>
      <c r="T539" s="126">
        <f>IFERROR(VLOOKUP($A539,Fielding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2">
      <c r="A540" s="13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$A540,Fielding,MATCH(P$1,'Fielding Data'!$A$1:$H$1,0),0),"Other")</f>
        <v>1B</v>
      </c>
      <c r="Q540" s="13">
        <f>IFERROR(VLOOKUP($A540,Fielding,MATCH(Q$1,'Fielding Data'!$A$1:$H$1,0),0),"Other")</f>
        <v>1</v>
      </c>
      <c r="R540" s="13">
        <f>IFERROR(VLOOKUP($A540,Fielding,MATCH(R$1,'Fielding Data'!$A$1:$H$1,0),0),"Other")</f>
        <v>0</v>
      </c>
      <c r="S540" s="13">
        <f>IFERROR(VLOOKUP($A540,Fielding,MATCH(S$1,'Fielding Data'!$A$1:$H$1,0),0),"Other")</f>
        <v>0</v>
      </c>
      <c r="T540" s="126">
        <f>IFERROR(VLOOKUP($A540,Fielding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2">
      <c r="A541" s="13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$A541,Fielding,MATCH(P$1,'Fielding Data'!$A$1:$H$1,0),0),"Other")</f>
        <v>3B</v>
      </c>
      <c r="Q541" s="13">
        <f>IFERROR(VLOOKUP($A541,Fielding,MATCH(Q$1,'Fielding Data'!$A$1:$H$1,0),0),"Other")</f>
        <v>90</v>
      </c>
      <c r="R541" s="13">
        <f>IFERROR(VLOOKUP($A541,Fielding,MATCH(R$1,'Fielding Data'!$A$1:$H$1,0),0),"Other")</f>
        <v>278</v>
      </c>
      <c r="S541" s="13">
        <f>IFERROR(VLOOKUP($A541,Fielding,MATCH(S$1,'Fielding Data'!$A$1:$H$1,0),0),"Other")</f>
        <v>12</v>
      </c>
      <c r="T541" s="126">
        <f>IFERROR(VLOOKUP($A541,Fielding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2">
      <c r="A542" s="13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$A542,Fielding,MATCH(P$1,'Fielding Data'!$A$1:$H$1,0),0),"Other")</f>
        <v>C</v>
      </c>
      <c r="Q542" s="13">
        <f>IFERROR(VLOOKUP($A542,Fielding,MATCH(Q$1,'Fielding Data'!$A$1:$H$1,0),0),"Other")</f>
        <v>56</v>
      </c>
      <c r="R542" s="13">
        <f>IFERROR(VLOOKUP($A542,Fielding,MATCH(R$1,'Fielding Data'!$A$1:$H$1,0),0),"Other")</f>
        <v>9</v>
      </c>
      <c r="S542" s="13">
        <f>IFERROR(VLOOKUP($A542,Fielding,MATCH(S$1,'Fielding Data'!$A$1:$H$1,0),0),"Other")</f>
        <v>0</v>
      </c>
      <c r="T542" s="126">
        <f>IFERROR(VLOOKUP($A542,Fielding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2">
      <c r="A543" s="13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$A543,Fielding,MATCH(P$1,'Fielding Data'!$A$1:$H$1,0),0),"Other")</f>
        <v>P</v>
      </c>
      <c r="Q543" s="13">
        <f>IFERROR(VLOOKUP($A543,Fielding,MATCH(Q$1,'Fielding Data'!$A$1:$H$1,0),0),"Other")</f>
        <v>0</v>
      </c>
      <c r="R543" s="13">
        <f>IFERROR(VLOOKUP($A543,Fielding,MATCH(R$1,'Fielding Data'!$A$1:$H$1,0),0),"Other")</f>
        <v>0</v>
      </c>
      <c r="S543" s="13">
        <f>IFERROR(VLOOKUP($A543,Fielding,MATCH(S$1,'Fielding Data'!$A$1:$H$1,0),0),"Other")</f>
        <v>0</v>
      </c>
      <c r="T543" s="126">
        <f>IFERROR(VLOOKUP($A543,Fielding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2">
      <c r="A544" s="13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$A544,Fielding,MATCH(P$1,'Fielding Data'!$A$1:$H$1,0),0),"Other")</f>
        <v>LF</v>
      </c>
      <c r="Q544" s="13">
        <f>IFERROR(VLOOKUP($A544,Fielding,MATCH(Q$1,'Fielding Data'!$A$1:$H$1,0),0),"Other")</f>
        <v>0</v>
      </c>
      <c r="R544" s="13">
        <f>IFERROR(VLOOKUP($A544,Fielding,MATCH(R$1,'Fielding Data'!$A$1:$H$1,0),0),"Other")</f>
        <v>0</v>
      </c>
      <c r="S544" s="13">
        <f>IFERROR(VLOOKUP($A544,Fielding,MATCH(S$1,'Fielding Data'!$A$1:$H$1,0),0),"Other")</f>
        <v>0</v>
      </c>
      <c r="T544" s="126">
        <f>IFERROR(VLOOKUP($A544,Fielding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2">
      <c r="A545" s="13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$A545,Fielding,MATCH(P$1,'Fielding Data'!$A$1:$H$1,0),0),"Other")</f>
        <v>P</v>
      </c>
      <c r="Q545" s="13">
        <f>IFERROR(VLOOKUP($A545,Fielding,MATCH(Q$1,'Fielding Data'!$A$1:$H$1,0),0),"Other")</f>
        <v>2</v>
      </c>
      <c r="R545" s="13">
        <f>IFERROR(VLOOKUP($A545,Fielding,MATCH(R$1,'Fielding Data'!$A$1:$H$1,0),0),"Other")</f>
        <v>4</v>
      </c>
      <c r="S545" s="13">
        <f>IFERROR(VLOOKUP($A545,Fielding,MATCH(S$1,'Fielding Data'!$A$1:$H$1,0),0),"Other")</f>
        <v>1</v>
      </c>
      <c r="T545" s="126">
        <f>IFERROR(VLOOKUP($A545,Fielding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2">
      <c r="A546" s="13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$A546,Fielding,MATCH(P$1,'Fielding Data'!$A$1:$H$1,0),0),"Other")</f>
        <v>P</v>
      </c>
      <c r="Q546" s="13">
        <f>IFERROR(VLOOKUP($A546,Fielding,MATCH(Q$1,'Fielding Data'!$A$1:$H$1,0),0),"Other")</f>
        <v>8</v>
      </c>
      <c r="R546" s="13">
        <f>IFERROR(VLOOKUP($A546,Fielding,MATCH(R$1,'Fielding Data'!$A$1:$H$1,0),0),"Other")</f>
        <v>25</v>
      </c>
      <c r="S546" s="13">
        <f>IFERROR(VLOOKUP($A546,Fielding,MATCH(S$1,'Fielding Data'!$A$1:$H$1,0),0),"Other")</f>
        <v>3</v>
      </c>
      <c r="T546" s="126">
        <f>IFERROR(VLOOKUP($A546,Fielding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2">
      <c r="A547" s="13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$A547,Fielding,MATCH(P$1,'Fielding Data'!$A$1:$H$1,0),0),"Other")</f>
        <v>P</v>
      </c>
      <c r="Q547" s="13">
        <f>IFERROR(VLOOKUP($A547,Fielding,MATCH(Q$1,'Fielding Data'!$A$1:$H$1,0),0),"Other")</f>
        <v>22</v>
      </c>
      <c r="R547" s="13">
        <f>IFERROR(VLOOKUP($A547,Fielding,MATCH(R$1,'Fielding Data'!$A$1:$H$1,0),0),"Other")</f>
        <v>21</v>
      </c>
      <c r="S547" s="13">
        <f>IFERROR(VLOOKUP($A547,Fielding,MATCH(S$1,'Fielding Data'!$A$1:$H$1,0),0),"Other")</f>
        <v>3</v>
      </c>
      <c r="T547" s="126">
        <f>IFERROR(VLOOKUP($A547,Fielding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2">
      <c r="A548" s="13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$A548,Fielding,MATCH(P$1,'Fielding Data'!$A$1:$H$1,0),0),"Other")</f>
        <v>P</v>
      </c>
      <c r="Q548" s="13">
        <f>IFERROR(VLOOKUP($A548,Fielding,MATCH(Q$1,'Fielding Data'!$A$1:$H$1,0),0),"Other")</f>
        <v>4</v>
      </c>
      <c r="R548" s="13">
        <f>IFERROR(VLOOKUP($A548,Fielding,MATCH(R$1,'Fielding Data'!$A$1:$H$1,0),0),"Other")</f>
        <v>7</v>
      </c>
      <c r="S548" s="13">
        <f>IFERROR(VLOOKUP($A548,Fielding,MATCH(S$1,'Fielding Data'!$A$1:$H$1,0),0),"Other")</f>
        <v>1</v>
      </c>
      <c r="T548" s="126">
        <f>IFERROR(VLOOKUP($A548,Fielding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2">
      <c r="A549" s="13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$A549,Fielding,MATCH(P$1,'Fielding Data'!$A$1:$H$1,0),0),"Other")</f>
        <v>C</v>
      </c>
      <c r="Q549" s="13">
        <f>IFERROR(VLOOKUP($A549,Fielding,MATCH(Q$1,'Fielding Data'!$A$1:$H$1,0),0),"Other")</f>
        <v>516</v>
      </c>
      <c r="R549" s="13">
        <f>IFERROR(VLOOKUP($A549,Fielding,MATCH(R$1,'Fielding Data'!$A$1:$H$1,0),0),"Other")</f>
        <v>52</v>
      </c>
      <c r="S549" s="13">
        <f>IFERROR(VLOOKUP($A549,Fielding,MATCH(S$1,'Fielding Data'!$A$1:$H$1,0),0),"Other")</f>
        <v>5</v>
      </c>
      <c r="T549" s="126">
        <f>IFERROR(VLOOKUP($A549,Fielding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2">
      <c r="A550" s="13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$A550,Fielding,MATCH(P$1,'Fielding Data'!$A$1:$H$1,0),0),"Other")</f>
        <v>1B</v>
      </c>
      <c r="Q550" s="13">
        <f>IFERROR(VLOOKUP($A550,Fielding,MATCH(Q$1,'Fielding Data'!$A$1:$H$1,0),0),"Other")</f>
        <v>11</v>
      </c>
      <c r="R550" s="13">
        <f>IFERROR(VLOOKUP($A550,Fielding,MATCH(R$1,'Fielding Data'!$A$1:$H$1,0),0),"Other")</f>
        <v>0</v>
      </c>
      <c r="S550" s="13">
        <f>IFERROR(VLOOKUP($A550,Fielding,MATCH(S$1,'Fielding Data'!$A$1:$H$1,0),0),"Other")</f>
        <v>0</v>
      </c>
      <c r="T550" s="126">
        <f>IFERROR(VLOOKUP($A550,Fielding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2">
      <c r="A551" s="13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$A551,Fielding,MATCH(P$1,'Fielding Data'!$A$1:$H$1,0),0),"Other")</f>
        <v>1B</v>
      </c>
      <c r="Q551" s="13">
        <f>IFERROR(VLOOKUP($A551,Fielding,MATCH(Q$1,'Fielding Data'!$A$1:$H$1,0),0),"Other")</f>
        <v>28</v>
      </c>
      <c r="R551" s="13">
        <f>IFERROR(VLOOKUP($A551,Fielding,MATCH(R$1,'Fielding Data'!$A$1:$H$1,0),0),"Other")</f>
        <v>2</v>
      </c>
      <c r="S551" s="13">
        <f>IFERROR(VLOOKUP($A551,Fielding,MATCH(S$1,'Fielding Data'!$A$1:$H$1,0),0),"Other")</f>
        <v>0</v>
      </c>
      <c r="T551" s="126">
        <f>IFERROR(VLOOKUP($A551,Fielding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2">
      <c r="A552" s="13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$A552,Fielding,MATCH(P$1,'Fielding Data'!$A$1:$H$1,0),0),"Other")</f>
        <v>P</v>
      </c>
      <c r="Q552" s="13">
        <f>IFERROR(VLOOKUP($A552,Fielding,MATCH(Q$1,'Fielding Data'!$A$1:$H$1,0),0),"Other")</f>
        <v>12</v>
      </c>
      <c r="R552" s="13">
        <f>IFERROR(VLOOKUP($A552,Fielding,MATCH(R$1,'Fielding Data'!$A$1:$H$1,0),0),"Other")</f>
        <v>26</v>
      </c>
      <c r="S552" s="13">
        <f>IFERROR(VLOOKUP($A552,Fielding,MATCH(S$1,'Fielding Data'!$A$1:$H$1,0),0),"Other")</f>
        <v>0</v>
      </c>
      <c r="T552" s="126">
        <f>IFERROR(VLOOKUP($A552,Fielding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2">
      <c r="A553" s="13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$A553,Fielding,MATCH(P$1,'Fielding Data'!$A$1:$H$1,0),0),"Other")</f>
        <v>1B</v>
      </c>
      <c r="Q553" s="13">
        <f>IFERROR(VLOOKUP($A553,Fielding,MATCH(Q$1,'Fielding Data'!$A$1:$H$1,0),0),"Other")</f>
        <v>815</v>
      </c>
      <c r="R553" s="13">
        <f>IFERROR(VLOOKUP($A553,Fielding,MATCH(R$1,'Fielding Data'!$A$1:$H$1,0),0),"Other")</f>
        <v>58</v>
      </c>
      <c r="S553" s="13">
        <f>IFERROR(VLOOKUP($A553,Fielding,MATCH(S$1,'Fielding Data'!$A$1:$H$1,0),0),"Other")</f>
        <v>3</v>
      </c>
      <c r="T553" s="126">
        <f>IFERROR(VLOOKUP($A553,Fielding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2">
      <c r="A554" s="13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$A554,Fielding,MATCH(P$1,'Fielding Data'!$A$1:$H$1,0),0),"Other")</f>
        <v>1B</v>
      </c>
      <c r="Q554" s="13">
        <f>IFERROR(VLOOKUP($A554,Fielding,MATCH(Q$1,'Fielding Data'!$A$1:$H$1,0),0),"Other")</f>
        <v>1139</v>
      </c>
      <c r="R554" s="13">
        <f>IFERROR(VLOOKUP($A554,Fielding,MATCH(R$1,'Fielding Data'!$A$1:$H$1,0),0),"Other")</f>
        <v>122</v>
      </c>
      <c r="S554" s="13">
        <f>IFERROR(VLOOKUP($A554,Fielding,MATCH(S$1,'Fielding Data'!$A$1:$H$1,0),0),"Other")</f>
        <v>11</v>
      </c>
      <c r="T554" s="126">
        <f>IFERROR(VLOOKUP($A554,Fielding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2">
      <c r="A555" s="13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$A555,Fielding,MATCH(P$1,'Fielding Data'!$A$1:$H$1,0),0),"Other")</f>
        <v>1B</v>
      </c>
      <c r="Q555" s="13">
        <f>IFERROR(VLOOKUP($A555,Fielding,MATCH(Q$1,'Fielding Data'!$A$1:$H$1,0),0),"Other")</f>
        <v>15</v>
      </c>
      <c r="R555" s="13">
        <f>IFERROR(VLOOKUP($A555,Fielding,MATCH(R$1,'Fielding Data'!$A$1:$H$1,0),0),"Other")</f>
        <v>0</v>
      </c>
      <c r="S555" s="13">
        <f>IFERROR(VLOOKUP($A555,Fielding,MATCH(S$1,'Fielding Data'!$A$1:$H$1,0),0),"Other")</f>
        <v>0</v>
      </c>
      <c r="T555" s="126">
        <f>IFERROR(VLOOKUP($A555,Fielding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2">
      <c r="A556" s="13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$A556,Fielding,MATCH(P$1,'Fielding Data'!$A$1:$H$1,0),0),"Other")</f>
        <v>1B</v>
      </c>
      <c r="Q556" s="13">
        <f>IFERROR(VLOOKUP($A556,Fielding,MATCH(Q$1,'Fielding Data'!$A$1:$H$1,0),0),"Other")</f>
        <v>1</v>
      </c>
      <c r="R556" s="13">
        <f>IFERROR(VLOOKUP($A556,Fielding,MATCH(R$1,'Fielding Data'!$A$1:$H$1,0),0),"Other")</f>
        <v>0</v>
      </c>
      <c r="S556" s="13">
        <f>IFERROR(VLOOKUP($A556,Fielding,MATCH(S$1,'Fielding Data'!$A$1:$H$1,0),0),"Other")</f>
        <v>0</v>
      </c>
      <c r="T556" s="126">
        <f>IFERROR(VLOOKUP($A556,Fielding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2">
      <c r="A557" s="13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$A557,Fielding,MATCH(P$1,'Fielding Data'!$A$1:$H$1,0),0),"Other")</f>
        <v>P</v>
      </c>
      <c r="Q557" s="13">
        <f>IFERROR(VLOOKUP($A557,Fielding,MATCH(Q$1,'Fielding Data'!$A$1:$H$1,0),0),"Other")</f>
        <v>5</v>
      </c>
      <c r="R557" s="13">
        <f>IFERROR(VLOOKUP($A557,Fielding,MATCH(R$1,'Fielding Data'!$A$1:$H$1,0),0),"Other")</f>
        <v>24</v>
      </c>
      <c r="S557" s="13">
        <f>IFERROR(VLOOKUP($A557,Fielding,MATCH(S$1,'Fielding Data'!$A$1:$H$1,0),0),"Other")</f>
        <v>1</v>
      </c>
      <c r="T557" s="126">
        <f>IFERROR(VLOOKUP($A557,Fielding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2">
      <c r="A558" s="13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$A558,Fielding,MATCH(P$1,'Fielding Data'!$A$1:$H$1,0),0),"Other")</f>
        <v>P</v>
      </c>
      <c r="Q558" s="13">
        <f>IFERROR(VLOOKUP($A558,Fielding,MATCH(Q$1,'Fielding Data'!$A$1:$H$1,0),0),"Other")</f>
        <v>7</v>
      </c>
      <c r="R558" s="13">
        <f>IFERROR(VLOOKUP($A558,Fielding,MATCH(R$1,'Fielding Data'!$A$1:$H$1,0),0),"Other")</f>
        <v>10</v>
      </c>
      <c r="S558" s="13">
        <f>IFERROR(VLOOKUP($A558,Fielding,MATCH(S$1,'Fielding Data'!$A$1:$H$1,0),0),"Other")</f>
        <v>0</v>
      </c>
      <c r="T558" s="126">
        <f>IFERROR(VLOOKUP($A558,Fielding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2">
      <c r="A559" s="13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$A559,Fielding,MATCH(P$1,'Fielding Data'!$A$1:$H$1,0),0),"Other")</f>
        <v>P</v>
      </c>
      <c r="Q559" s="13">
        <f>IFERROR(VLOOKUP($A559,Fielding,MATCH(Q$1,'Fielding Data'!$A$1:$H$1,0),0),"Other")</f>
        <v>18</v>
      </c>
      <c r="R559" s="13">
        <f>IFERROR(VLOOKUP($A559,Fielding,MATCH(R$1,'Fielding Data'!$A$1:$H$1,0),0),"Other")</f>
        <v>22</v>
      </c>
      <c r="S559" s="13">
        <f>IFERROR(VLOOKUP($A559,Fielding,MATCH(S$1,'Fielding Data'!$A$1:$H$1,0),0),"Other")</f>
        <v>3</v>
      </c>
      <c r="T559" s="126">
        <f>IFERROR(VLOOKUP($A559,Fielding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2">
      <c r="A560" s="13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$A560,Fielding,MATCH(P$1,'Fielding Data'!$A$1:$H$1,0),0),"Other")</f>
        <v>P</v>
      </c>
      <c r="Q560" s="13">
        <f>IFERROR(VLOOKUP($A560,Fielding,MATCH(Q$1,'Fielding Data'!$A$1:$H$1,0),0),"Other")</f>
        <v>4</v>
      </c>
      <c r="R560" s="13">
        <f>IFERROR(VLOOKUP($A560,Fielding,MATCH(R$1,'Fielding Data'!$A$1:$H$1,0),0),"Other")</f>
        <v>28</v>
      </c>
      <c r="S560" s="13">
        <f>IFERROR(VLOOKUP($A560,Fielding,MATCH(S$1,'Fielding Data'!$A$1:$H$1,0),0),"Other")</f>
        <v>0</v>
      </c>
      <c r="T560" s="126">
        <f>IFERROR(VLOOKUP($A560,Fielding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2">
      <c r="A561" s="13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$A561,Fielding,MATCH(P$1,'Fielding Data'!$A$1:$H$1,0),0),"Other")</f>
        <v>P</v>
      </c>
      <c r="Q561" s="13">
        <f>IFERROR(VLOOKUP($A561,Fielding,MATCH(Q$1,'Fielding Data'!$A$1:$H$1,0),0),"Other")</f>
        <v>3</v>
      </c>
      <c r="R561" s="13">
        <f>IFERROR(VLOOKUP($A561,Fielding,MATCH(R$1,'Fielding Data'!$A$1:$H$1,0),0),"Other")</f>
        <v>9</v>
      </c>
      <c r="S561" s="13">
        <f>IFERROR(VLOOKUP($A561,Fielding,MATCH(S$1,'Fielding Data'!$A$1:$H$1,0),0),"Other")</f>
        <v>0</v>
      </c>
      <c r="T561" s="126">
        <f>IFERROR(VLOOKUP($A561,Fielding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2">
      <c r="A562" s="13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$A562,Fielding,MATCH(P$1,'Fielding Data'!$A$1:$H$1,0),0),"Other")</f>
        <v>P</v>
      </c>
      <c r="Q562" s="13">
        <f>IFERROR(VLOOKUP($A562,Fielding,MATCH(Q$1,'Fielding Data'!$A$1:$H$1,0),0),"Other")</f>
        <v>0</v>
      </c>
      <c r="R562" s="13">
        <f>IFERROR(VLOOKUP($A562,Fielding,MATCH(R$1,'Fielding Data'!$A$1:$H$1,0),0),"Other")</f>
        <v>2</v>
      </c>
      <c r="S562" s="13">
        <f>IFERROR(VLOOKUP($A562,Fielding,MATCH(S$1,'Fielding Data'!$A$1:$H$1,0),0),"Other")</f>
        <v>0</v>
      </c>
      <c r="T562" s="126">
        <f>IFERROR(VLOOKUP($A562,Fielding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2">
      <c r="A563" s="13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$A563,Fielding,MATCH(P$1,'Fielding Data'!$A$1:$H$1,0),0),"Other")</f>
        <v>1B</v>
      </c>
      <c r="Q563" s="13">
        <f>IFERROR(VLOOKUP($A563,Fielding,MATCH(Q$1,'Fielding Data'!$A$1:$H$1,0),0),"Other")</f>
        <v>115</v>
      </c>
      <c r="R563" s="13">
        <f>IFERROR(VLOOKUP($A563,Fielding,MATCH(R$1,'Fielding Data'!$A$1:$H$1,0),0),"Other")</f>
        <v>12</v>
      </c>
      <c r="S563" s="13">
        <f>IFERROR(VLOOKUP($A563,Fielding,MATCH(S$1,'Fielding Data'!$A$1:$H$1,0),0),"Other")</f>
        <v>1</v>
      </c>
      <c r="T563" s="126">
        <f>IFERROR(VLOOKUP($A563,Fielding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2">
      <c r="A564" s="13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$A564,Fielding,MATCH(P$1,'Fielding Data'!$A$1:$H$1,0),0),"Other")</f>
        <v>P</v>
      </c>
      <c r="Q564" s="13">
        <f>IFERROR(VLOOKUP($A564,Fielding,MATCH(Q$1,'Fielding Data'!$A$1:$H$1,0),0),"Other")</f>
        <v>3</v>
      </c>
      <c r="R564" s="13">
        <f>IFERROR(VLOOKUP($A564,Fielding,MATCH(R$1,'Fielding Data'!$A$1:$H$1,0),0),"Other")</f>
        <v>5</v>
      </c>
      <c r="S564" s="13">
        <f>IFERROR(VLOOKUP($A564,Fielding,MATCH(S$1,'Fielding Data'!$A$1:$H$1,0),0),"Other")</f>
        <v>0</v>
      </c>
      <c r="T564" s="126">
        <f>IFERROR(VLOOKUP($A564,Fielding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2">
      <c r="A565" s="13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$A565,Fielding,MATCH(P$1,'Fielding Data'!$A$1:$H$1,0),0),"Other")</f>
        <v>P</v>
      </c>
      <c r="Q565" s="13">
        <f>IFERROR(VLOOKUP($A565,Fielding,MATCH(Q$1,'Fielding Data'!$A$1:$H$1,0),0),"Other")</f>
        <v>5</v>
      </c>
      <c r="R565" s="13">
        <f>IFERROR(VLOOKUP($A565,Fielding,MATCH(R$1,'Fielding Data'!$A$1:$H$1,0),0),"Other")</f>
        <v>35</v>
      </c>
      <c r="S565" s="13">
        <f>IFERROR(VLOOKUP($A565,Fielding,MATCH(S$1,'Fielding Data'!$A$1:$H$1,0),0),"Other")</f>
        <v>3</v>
      </c>
      <c r="T565" s="126">
        <f>IFERROR(VLOOKUP($A565,Fielding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2">
      <c r="A566" s="13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$A566,Fielding,MATCH(P$1,'Fielding Data'!$A$1:$H$1,0),0),"Other")</f>
        <v>P</v>
      </c>
      <c r="Q566" s="13">
        <f>IFERROR(VLOOKUP($A566,Fielding,MATCH(Q$1,'Fielding Data'!$A$1:$H$1,0),0),"Other")</f>
        <v>8</v>
      </c>
      <c r="R566" s="13">
        <f>IFERROR(VLOOKUP($A566,Fielding,MATCH(R$1,'Fielding Data'!$A$1:$H$1,0),0),"Other")</f>
        <v>12</v>
      </c>
      <c r="S566" s="13">
        <f>IFERROR(VLOOKUP($A566,Fielding,MATCH(S$1,'Fielding Data'!$A$1:$H$1,0),0),"Other")</f>
        <v>5</v>
      </c>
      <c r="T566" s="126">
        <f>IFERROR(VLOOKUP($A566,Fielding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2">
      <c r="A567" s="13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$A567,Fielding,MATCH(P$1,'Fielding Data'!$A$1:$H$1,0),0),"Other")</f>
        <v>CF</v>
      </c>
      <c r="Q567" s="13">
        <f>IFERROR(VLOOKUP($A567,Fielding,MATCH(Q$1,'Fielding Data'!$A$1:$H$1,0),0),"Other")</f>
        <v>0</v>
      </c>
      <c r="R567" s="13">
        <f>IFERROR(VLOOKUP($A567,Fielding,MATCH(R$1,'Fielding Data'!$A$1:$H$1,0),0),"Other")</f>
        <v>0</v>
      </c>
      <c r="S567" s="13">
        <f>IFERROR(VLOOKUP($A567,Fielding,MATCH(S$1,'Fielding Data'!$A$1:$H$1,0),0),"Other")</f>
        <v>0</v>
      </c>
      <c r="T567" s="126">
        <f>IFERROR(VLOOKUP($A567,Fielding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2">
      <c r="A568" s="13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$A568,Fielding,MATCH(P$1,'Fielding Data'!$A$1:$H$1,0),0),"Other")</f>
        <v>P</v>
      </c>
      <c r="Q568" s="13">
        <f>IFERROR(VLOOKUP($A568,Fielding,MATCH(Q$1,'Fielding Data'!$A$1:$H$1,0),0),"Other")</f>
        <v>1</v>
      </c>
      <c r="R568" s="13">
        <f>IFERROR(VLOOKUP($A568,Fielding,MATCH(R$1,'Fielding Data'!$A$1:$H$1,0),0),"Other")</f>
        <v>5</v>
      </c>
      <c r="S568" s="13">
        <f>IFERROR(VLOOKUP($A568,Fielding,MATCH(S$1,'Fielding Data'!$A$1:$H$1,0),0),"Other")</f>
        <v>0</v>
      </c>
      <c r="T568" s="126">
        <f>IFERROR(VLOOKUP($A568,Fielding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2">
      <c r="A569" s="13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$A569,Fielding,MATCH(P$1,'Fielding Data'!$A$1:$H$1,0),0),"Other")</f>
        <v>P</v>
      </c>
      <c r="Q569" s="13">
        <f>IFERROR(VLOOKUP($A569,Fielding,MATCH(Q$1,'Fielding Data'!$A$1:$H$1,0),0),"Other")</f>
        <v>1</v>
      </c>
      <c r="R569" s="13">
        <f>IFERROR(VLOOKUP($A569,Fielding,MATCH(R$1,'Fielding Data'!$A$1:$H$1,0),0),"Other")</f>
        <v>3</v>
      </c>
      <c r="S569" s="13">
        <f>IFERROR(VLOOKUP($A569,Fielding,MATCH(S$1,'Fielding Data'!$A$1:$H$1,0),0),"Other")</f>
        <v>0</v>
      </c>
      <c r="T569" s="126">
        <f>IFERROR(VLOOKUP($A569,Fielding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2">
      <c r="A570" s="13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$A570,Fielding,MATCH(P$1,'Fielding Data'!$A$1:$H$1,0),0),"Other")</f>
        <v>P</v>
      </c>
      <c r="Q570" s="13">
        <f>IFERROR(VLOOKUP($A570,Fielding,MATCH(Q$1,'Fielding Data'!$A$1:$H$1,0),0),"Other")</f>
        <v>1</v>
      </c>
      <c r="R570" s="13">
        <f>IFERROR(VLOOKUP($A570,Fielding,MATCH(R$1,'Fielding Data'!$A$1:$H$1,0),0),"Other")</f>
        <v>8</v>
      </c>
      <c r="S570" s="13">
        <f>IFERROR(VLOOKUP($A570,Fielding,MATCH(S$1,'Fielding Data'!$A$1:$H$1,0),0),"Other")</f>
        <v>0</v>
      </c>
      <c r="T570" s="126">
        <f>IFERROR(VLOOKUP($A570,Fielding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2">
      <c r="A571" s="13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$A571,Fielding,MATCH(P$1,'Fielding Data'!$A$1:$H$1,0),0),"Other")</f>
        <v>2B</v>
      </c>
      <c r="Q571" s="13">
        <f>IFERROR(VLOOKUP($A571,Fielding,MATCH(Q$1,'Fielding Data'!$A$1:$H$1,0),0),"Other")</f>
        <v>34</v>
      </c>
      <c r="R571" s="13">
        <f>IFERROR(VLOOKUP($A571,Fielding,MATCH(R$1,'Fielding Data'!$A$1:$H$1,0),0),"Other")</f>
        <v>56</v>
      </c>
      <c r="S571" s="13">
        <f>IFERROR(VLOOKUP($A571,Fielding,MATCH(S$1,'Fielding Data'!$A$1:$H$1,0),0),"Other")</f>
        <v>4</v>
      </c>
      <c r="T571" s="126">
        <f>IFERROR(VLOOKUP($A571,Fielding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2">
      <c r="A572" s="13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$A572,Fielding,MATCH(P$1,'Fielding Data'!$A$1:$H$1,0),0),"Other")</f>
        <v>P</v>
      </c>
      <c r="Q572" s="13">
        <f>IFERROR(VLOOKUP($A572,Fielding,MATCH(Q$1,'Fielding Data'!$A$1:$H$1,0),0),"Other")</f>
        <v>7</v>
      </c>
      <c r="R572" s="13">
        <f>IFERROR(VLOOKUP($A572,Fielding,MATCH(R$1,'Fielding Data'!$A$1:$H$1,0),0),"Other")</f>
        <v>18</v>
      </c>
      <c r="S572" s="13">
        <f>IFERROR(VLOOKUP($A572,Fielding,MATCH(S$1,'Fielding Data'!$A$1:$H$1,0),0),"Other")</f>
        <v>2</v>
      </c>
      <c r="T572" s="126">
        <f>IFERROR(VLOOKUP($A572,Fielding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2">
      <c r="A573" s="13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$A573,Fielding,MATCH(P$1,'Fielding Data'!$A$1:$H$1,0),0),"Other")</f>
        <v>P</v>
      </c>
      <c r="Q573" s="13">
        <f>IFERROR(VLOOKUP($A573,Fielding,MATCH(Q$1,'Fielding Data'!$A$1:$H$1,0),0),"Other")</f>
        <v>6</v>
      </c>
      <c r="R573" s="13">
        <f>IFERROR(VLOOKUP($A573,Fielding,MATCH(R$1,'Fielding Data'!$A$1:$H$1,0),0),"Other")</f>
        <v>7</v>
      </c>
      <c r="S573" s="13">
        <f>IFERROR(VLOOKUP($A573,Fielding,MATCH(S$1,'Fielding Data'!$A$1:$H$1,0),0),"Other")</f>
        <v>0</v>
      </c>
      <c r="T573" s="126">
        <f>IFERROR(VLOOKUP($A573,Fielding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2">
      <c r="A574" s="13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$A574,Fielding,MATCH(P$1,'Fielding Data'!$A$1:$H$1,0),0),"Other")</f>
        <v>P</v>
      </c>
      <c r="Q574" s="13">
        <f>IFERROR(VLOOKUP($A574,Fielding,MATCH(Q$1,'Fielding Data'!$A$1:$H$1,0),0),"Other")</f>
        <v>2</v>
      </c>
      <c r="R574" s="13">
        <f>IFERROR(VLOOKUP($A574,Fielding,MATCH(R$1,'Fielding Data'!$A$1:$H$1,0),0),"Other")</f>
        <v>2</v>
      </c>
      <c r="S574" s="13">
        <f>IFERROR(VLOOKUP($A574,Fielding,MATCH(S$1,'Fielding Data'!$A$1:$H$1,0),0),"Other")</f>
        <v>0</v>
      </c>
      <c r="T574" s="126">
        <f>IFERROR(VLOOKUP($A574,Fielding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2">
      <c r="A575" s="13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$A575,Fielding,MATCH(P$1,'Fielding Data'!$A$1:$H$1,0),0),"Other")</f>
        <v>1B</v>
      </c>
      <c r="Q575" s="13">
        <f>IFERROR(VLOOKUP($A575,Fielding,MATCH(Q$1,'Fielding Data'!$A$1:$H$1,0),0),"Other")</f>
        <v>70</v>
      </c>
      <c r="R575" s="13">
        <f>IFERROR(VLOOKUP($A575,Fielding,MATCH(R$1,'Fielding Data'!$A$1:$H$1,0),0),"Other")</f>
        <v>9</v>
      </c>
      <c r="S575" s="13">
        <f>IFERROR(VLOOKUP($A575,Fielding,MATCH(S$1,'Fielding Data'!$A$1:$H$1,0),0),"Other")</f>
        <v>0</v>
      </c>
      <c r="T575" s="126">
        <f>IFERROR(VLOOKUP($A575,Fielding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2">
      <c r="A576" s="13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$A576,Fielding,MATCH(P$1,'Fielding Data'!$A$1:$H$1,0),0),"Other")</f>
        <v>1B</v>
      </c>
      <c r="Q576" s="13">
        <f>IFERROR(VLOOKUP($A576,Fielding,MATCH(Q$1,'Fielding Data'!$A$1:$H$1,0),0),"Other")</f>
        <v>8</v>
      </c>
      <c r="R576" s="13">
        <f>IFERROR(VLOOKUP($A576,Fielding,MATCH(R$1,'Fielding Data'!$A$1:$H$1,0),0),"Other")</f>
        <v>1</v>
      </c>
      <c r="S576" s="13">
        <f>IFERROR(VLOOKUP($A576,Fielding,MATCH(S$1,'Fielding Data'!$A$1:$H$1,0),0),"Other")</f>
        <v>0</v>
      </c>
      <c r="T576" s="126">
        <f>IFERROR(VLOOKUP($A576,Fielding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2">
      <c r="A577" s="13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$A577,Fielding,MATCH(P$1,'Fielding Data'!$A$1:$H$1,0),0),"Other")</f>
        <v>P</v>
      </c>
      <c r="Q577" s="13">
        <f>IFERROR(VLOOKUP($A577,Fielding,MATCH(Q$1,'Fielding Data'!$A$1:$H$1,0),0),"Other")</f>
        <v>6</v>
      </c>
      <c r="R577" s="13">
        <f>IFERROR(VLOOKUP($A577,Fielding,MATCH(R$1,'Fielding Data'!$A$1:$H$1,0),0),"Other")</f>
        <v>6</v>
      </c>
      <c r="S577" s="13">
        <f>IFERROR(VLOOKUP($A577,Fielding,MATCH(S$1,'Fielding Data'!$A$1:$H$1,0),0),"Other")</f>
        <v>0</v>
      </c>
      <c r="T577" s="126">
        <f>IFERROR(VLOOKUP($A577,Fielding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2">
      <c r="A578" s="13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$A578,Fielding,MATCH(P$1,'Fielding Data'!$A$1:$H$1,0),0),"Other")</f>
        <v>P</v>
      </c>
      <c r="Q578" s="13">
        <f>IFERROR(VLOOKUP($A578,Fielding,MATCH(Q$1,'Fielding Data'!$A$1:$H$1,0),0),"Other")</f>
        <v>2</v>
      </c>
      <c r="R578" s="13">
        <f>IFERROR(VLOOKUP($A578,Fielding,MATCH(R$1,'Fielding Data'!$A$1:$H$1,0),0),"Other")</f>
        <v>6</v>
      </c>
      <c r="S578" s="13">
        <f>IFERROR(VLOOKUP($A578,Fielding,MATCH(S$1,'Fielding Data'!$A$1:$H$1,0),0),"Other")</f>
        <v>1</v>
      </c>
      <c r="T578" s="126">
        <f>IFERROR(VLOOKUP($A578,Fielding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2">
      <c r="A579" s="13" t="str">
        <f t="shared" ref="A579:A642" si="9">B579&amp;C579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$A579,Fielding,MATCH(P$1,'Fielding Data'!$A$1:$H$1,0),0),"Other")</f>
        <v>P</v>
      </c>
      <c r="Q579" s="13">
        <f>IFERROR(VLOOKUP($A579,Fielding,MATCH(Q$1,'Fielding Data'!$A$1:$H$1,0),0),"Other")</f>
        <v>0</v>
      </c>
      <c r="R579" s="13">
        <f>IFERROR(VLOOKUP($A579,Fielding,MATCH(R$1,'Fielding Data'!$A$1:$H$1,0),0),"Other")</f>
        <v>1</v>
      </c>
      <c r="S579" s="13">
        <f>IFERROR(VLOOKUP($A579,Fielding,MATCH(S$1,'Fielding Data'!$A$1:$H$1,0),0),"Other")</f>
        <v>0</v>
      </c>
      <c r="T579" s="126">
        <f>IFERROR(VLOOKUP($A579,Fielding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2">
      <c r="A580" s="13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$A580,Fielding,MATCH(P$1,'Fielding Data'!$A$1:$H$1,0),0),"Other")</f>
        <v>P</v>
      </c>
      <c r="Q580" s="13">
        <f>IFERROR(VLOOKUP($A580,Fielding,MATCH(Q$1,'Fielding Data'!$A$1:$H$1,0),0),"Other")</f>
        <v>4</v>
      </c>
      <c r="R580" s="13">
        <f>IFERROR(VLOOKUP($A580,Fielding,MATCH(R$1,'Fielding Data'!$A$1:$H$1,0),0),"Other")</f>
        <v>24</v>
      </c>
      <c r="S580" s="13">
        <f>IFERROR(VLOOKUP($A580,Fielding,MATCH(S$1,'Fielding Data'!$A$1:$H$1,0),0),"Other")</f>
        <v>1</v>
      </c>
      <c r="T580" s="126">
        <f>IFERROR(VLOOKUP($A580,Fielding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2">
      <c r="A581" s="13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$A581,Fielding,MATCH(P$1,'Fielding Data'!$A$1:$H$1,0),0),"Other")</f>
        <v>P</v>
      </c>
      <c r="Q581" s="13">
        <f>IFERROR(VLOOKUP($A581,Fielding,MATCH(Q$1,'Fielding Data'!$A$1:$H$1,0),0),"Other")</f>
        <v>7</v>
      </c>
      <c r="R581" s="13">
        <f>IFERROR(VLOOKUP($A581,Fielding,MATCH(R$1,'Fielding Data'!$A$1:$H$1,0),0),"Other")</f>
        <v>9</v>
      </c>
      <c r="S581" s="13">
        <f>IFERROR(VLOOKUP($A581,Fielding,MATCH(S$1,'Fielding Data'!$A$1:$H$1,0),0),"Other")</f>
        <v>0</v>
      </c>
      <c r="T581" s="126">
        <f>IFERROR(VLOOKUP($A581,Fielding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2">
      <c r="A582" s="13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$A582,Fielding,MATCH(P$1,'Fielding Data'!$A$1:$H$1,0),0),"Other")</f>
        <v>P</v>
      </c>
      <c r="Q582" s="13">
        <f>IFERROR(VLOOKUP($A582,Fielding,MATCH(Q$1,'Fielding Data'!$A$1:$H$1,0),0),"Other")</f>
        <v>6</v>
      </c>
      <c r="R582" s="13">
        <f>IFERROR(VLOOKUP($A582,Fielding,MATCH(R$1,'Fielding Data'!$A$1:$H$1,0),0),"Other")</f>
        <v>9</v>
      </c>
      <c r="S582" s="13">
        <f>IFERROR(VLOOKUP($A582,Fielding,MATCH(S$1,'Fielding Data'!$A$1:$H$1,0),0),"Other")</f>
        <v>2</v>
      </c>
      <c r="T582" s="126">
        <f>IFERROR(VLOOKUP($A582,Fielding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2">
      <c r="A583" s="13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$A583,Fielding,MATCH(P$1,'Fielding Data'!$A$1:$H$1,0),0),"Other")</f>
        <v>P</v>
      </c>
      <c r="Q583" s="13">
        <f>IFERROR(VLOOKUP($A583,Fielding,MATCH(Q$1,'Fielding Data'!$A$1:$H$1,0),0),"Other")</f>
        <v>1</v>
      </c>
      <c r="R583" s="13">
        <f>IFERROR(VLOOKUP($A583,Fielding,MATCH(R$1,'Fielding Data'!$A$1:$H$1,0),0),"Other")</f>
        <v>3</v>
      </c>
      <c r="S583" s="13">
        <f>IFERROR(VLOOKUP($A583,Fielding,MATCH(S$1,'Fielding Data'!$A$1:$H$1,0),0),"Other")</f>
        <v>0</v>
      </c>
      <c r="T583" s="126">
        <f>IFERROR(VLOOKUP($A583,Fielding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2">
      <c r="A584" s="13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$A584,Fielding,MATCH(P$1,'Fielding Data'!$A$1:$H$1,0),0),"Other")</f>
        <v>LF</v>
      </c>
      <c r="Q584" s="13">
        <f>IFERROR(VLOOKUP($A584,Fielding,MATCH(Q$1,'Fielding Data'!$A$1:$H$1,0),0),"Other")</f>
        <v>0</v>
      </c>
      <c r="R584" s="13">
        <f>IFERROR(VLOOKUP($A584,Fielding,MATCH(R$1,'Fielding Data'!$A$1:$H$1,0),0),"Other")</f>
        <v>0</v>
      </c>
      <c r="S584" s="13">
        <f>IFERROR(VLOOKUP($A584,Fielding,MATCH(S$1,'Fielding Data'!$A$1:$H$1,0),0),"Other")</f>
        <v>0</v>
      </c>
      <c r="T584" s="126">
        <f>IFERROR(VLOOKUP($A584,Fielding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2">
      <c r="A585" s="13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$A585,Fielding,MATCH(P$1,'Fielding Data'!$A$1:$H$1,0),0),"Other")</f>
        <v>1B</v>
      </c>
      <c r="Q585" s="13">
        <f>IFERROR(VLOOKUP($A585,Fielding,MATCH(Q$1,'Fielding Data'!$A$1:$H$1,0),0),"Other")</f>
        <v>1286</v>
      </c>
      <c r="R585" s="13">
        <f>IFERROR(VLOOKUP($A585,Fielding,MATCH(R$1,'Fielding Data'!$A$1:$H$1,0),0),"Other")</f>
        <v>78</v>
      </c>
      <c r="S585" s="13">
        <f>IFERROR(VLOOKUP($A585,Fielding,MATCH(S$1,'Fielding Data'!$A$1:$H$1,0),0),"Other")</f>
        <v>4</v>
      </c>
      <c r="T585" s="126">
        <f>IFERROR(VLOOKUP($A585,Fielding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2">
      <c r="A586" s="13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$A586,Fielding,MATCH(P$1,'Fielding Data'!$A$1:$H$1,0),0),"Other")</f>
        <v>3B</v>
      </c>
      <c r="Q586" s="13">
        <f>IFERROR(VLOOKUP($A586,Fielding,MATCH(Q$1,'Fielding Data'!$A$1:$H$1,0),0),"Other")</f>
        <v>127</v>
      </c>
      <c r="R586" s="13">
        <f>IFERROR(VLOOKUP($A586,Fielding,MATCH(R$1,'Fielding Data'!$A$1:$H$1,0),0),"Other")</f>
        <v>276</v>
      </c>
      <c r="S586" s="13">
        <f>IFERROR(VLOOKUP($A586,Fielding,MATCH(S$1,'Fielding Data'!$A$1:$H$1,0),0),"Other")</f>
        <v>14</v>
      </c>
      <c r="T586" s="126">
        <f>IFERROR(VLOOKUP($A586,Fielding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2">
      <c r="A587" s="13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$A587,Fielding,MATCH(P$1,'Fielding Data'!$A$1:$H$1,0),0),"Other")</f>
        <v>3B</v>
      </c>
      <c r="Q587" s="13">
        <f>IFERROR(VLOOKUP($A587,Fielding,MATCH(Q$1,'Fielding Data'!$A$1:$H$1,0),0),"Other")</f>
        <v>107</v>
      </c>
      <c r="R587" s="13">
        <f>IFERROR(VLOOKUP($A587,Fielding,MATCH(R$1,'Fielding Data'!$A$1:$H$1,0),0),"Other")</f>
        <v>322</v>
      </c>
      <c r="S587" s="13">
        <f>IFERROR(VLOOKUP($A587,Fielding,MATCH(S$1,'Fielding Data'!$A$1:$H$1,0),0),"Other")</f>
        <v>18</v>
      </c>
      <c r="T587" s="126">
        <f>IFERROR(VLOOKUP($A587,Fielding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2">
      <c r="A588" s="13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$A588,Fielding,MATCH(P$1,'Fielding Data'!$A$1:$H$1,0),0),"Other")</f>
        <v>P</v>
      </c>
      <c r="Q588" s="13">
        <f>IFERROR(VLOOKUP($A588,Fielding,MATCH(Q$1,'Fielding Data'!$A$1:$H$1,0),0),"Other")</f>
        <v>10</v>
      </c>
      <c r="R588" s="13">
        <f>IFERROR(VLOOKUP($A588,Fielding,MATCH(R$1,'Fielding Data'!$A$1:$H$1,0),0),"Other")</f>
        <v>25</v>
      </c>
      <c r="S588" s="13">
        <f>IFERROR(VLOOKUP($A588,Fielding,MATCH(S$1,'Fielding Data'!$A$1:$H$1,0),0),"Other")</f>
        <v>4</v>
      </c>
      <c r="T588" s="126">
        <f>IFERROR(VLOOKUP($A588,Fielding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2">
      <c r="A589" s="13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$A589,Fielding,MATCH(P$1,'Fielding Data'!$A$1:$H$1,0),0),"Other")</f>
        <v>P</v>
      </c>
      <c r="Q589" s="13">
        <f>IFERROR(VLOOKUP($A589,Fielding,MATCH(Q$1,'Fielding Data'!$A$1:$H$1,0),0),"Other")</f>
        <v>7</v>
      </c>
      <c r="R589" s="13">
        <f>IFERROR(VLOOKUP($A589,Fielding,MATCH(R$1,'Fielding Data'!$A$1:$H$1,0),0),"Other")</f>
        <v>15</v>
      </c>
      <c r="S589" s="13">
        <f>IFERROR(VLOOKUP($A589,Fielding,MATCH(S$1,'Fielding Data'!$A$1:$H$1,0),0),"Other")</f>
        <v>0</v>
      </c>
      <c r="T589" s="126">
        <f>IFERROR(VLOOKUP($A589,Fielding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2">
      <c r="A590" s="13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$A590,Fielding,MATCH(P$1,'Fielding Data'!$A$1:$H$1,0),0),"Other")</f>
        <v>P</v>
      </c>
      <c r="Q590" s="13">
        <f>IFERROR(VLOOKUP($A590,Fielding,MATCH(Q$1,'Fielding Data'!$A$1:$H$1,0),0),"Other")</f>
        <v>14</v>
      </c>
      <c r="R590" s="13">
        <f>IFERROR(VLOOKUP($A590,Fielding,MATCH(R$1,'Fielding Data'!$A$1:$H$1,0),0),"Other")</f>
        <v>30</v>
      </c>
      <c r="S590" s="13">
        <f>IFERROR(VLOOKUP($A590,Fielding,MATCH(S$1,'Fielding Data'!$A$1:$H$1,0),0),"Other")</f>
        <v>0</v>
      </c>
      <c r="T590" s="126">
        <f>IFERROR(VLOOKUP($A590,Fielding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2">
      <c r="A591" s="13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$A591,Fielding,MATCH(P$1,'Fielding Data'!$A$1:$H$1,0),0),"Other")</f>
        <v>1B</v>
      </c>
      <c r="Q591" s="13">
        <f>IFERROR(VLOOKUP($A591,Fielding,MATCH(Q$1,'Fielding Data'!$A$1:$H$1,0),0),"Other")</f>
        <v>310</v>
      </c>
      <c r="R591" s="13">
        <f>IFERROR(VLOOKUP($A591,Fielding,MATCH(R$1,'Fielding Data'!$A$1:$H$1,0),0),"Other")</f>
        <v>24</v>
      </c>
      <c r="S591" s="13">
        <f>IFERROR(VLOOKUP($A591,Fielding,MATCH(S$1,'Fielding Data'!$A$1:$H$1,0),0),"Other")</f>
        <v>2</v>
      </c>
      <c r="T591" s="126">
        <f>IFERROR(VLOOKUP($A591,Fielding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2">
      <c r="A592" s="13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$A592,Fielding,MATCH(P$1,'Fielding Data'!$A$1:$H$1,0),0),"Other")</f>
        <v>1B</v>
      </c>
      <c r="Q592" s="13">
        <f>IFERROR(VLOOKUP($A592,Fielding,MATCH(Q$1,'Fielding Data'!$A$1:$H$1,0),0),"Other")</f>
        <v>10</v>
      </c>
      <c r="R592" s="13">
        <f>IFERROR(VLOOKUP($A592,Fielding,MATCH(R$1,'Fielding Data'!$A$1:$H$1,0),0),"Other")</f>
        <v>2</v>
      </c>
      <c r="S592" s="13">
        <f>IFERROR(VLOOKUP($A592,Fielding,MATCH(S$1,'Fielding Data'!$A$1:$H$1,0),0),"Other")</f>
        <v>1</v>
      </c>
      <c r="T592" s="126">
        <f>IFERROR(VLOOKUP($A592,Fielding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2">
      <c r="A593" s="13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$A593,Fielding,MATCH(P$1,'Fielding Data'!$A$1:$H$1,0),0),"Other")</f>
        <v>C</v>
      </c>
      <c r="Q593" s="13">
        <f>IFERROR(VLOOKUP($A593,Fielding,MATCH(Q$1,'Fielding Data'!$A$1:$H$1,0),0),"Other")</f>
        <v>614</v>
      </c>
      <c r="R593" s="13">
        <f>IFERROR(VLOOKUP($A593,Fielding,MATCH(R$1,'Fielding Data'!$A$1:$H$1,0),0),"Other")</f>
        <v>44</v>
      </c>
      <c r="S593" s="13">
        <f>IFERROR(VLOOKUP($A593,Fielding,MATCH(S$1,'Fielding Data'!$A$1:$H$1,0),0),"Other")</f>
        <v>5</v>
      </c>
      <c r="T593" s="126">
        <f>IFERROR(VLOOKUP($A593,Fielding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2">
      <c r="A594" s="13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$A594,Fielding,MATCH(P$1,'Fielding Data'!$A$1:$H$1,0),0),"Other")</f>
        <v>C</v>
      </c>
      <c r="Q594" s="13">
        <f>IFERROR(VLOOKUP($A594,Fielding,MATCH(Q$1,'Fielding Data'!$A$1:$H$1,0),0),"Other")</f>
        <v>43</v>
      </c>
      <c r="R594" s="13">
        <f>IFERROR(VLOOKUP($A594,Fielding,MATCH(R$1,'Fielding Data'!$A$1:$H$1,0),0),"Other")</f>
        <v>0</v>
      </c>
      <c r="S594" s="13">
        <f>IFERROR(VLOOKUP($A594,Fielding,MATCH(S$1,'Fielding Data'!$A$1:$H$1,0),0),"Other")</f>
        <v>0</v>
      </c>
      <c r="T594" s="126">
        <f>IFERROR(VLOOKUP($A594,Fielding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2">
      <c r="A595" s="13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$A595,Fielding,MATCH(P$1,'Fielding Data'!$A$1:$H$1,0),0),"Other")</f>
        <v>P</v>
      </c>
      <c r="Q595" s="13">
        <f>IFERROR(VLOOKUP($A595,Fielding,MATCH(Q$1,'Fielding Data'!$A$1:$H$1,0),0),"Other")</f>
        <v>1</v>
      </c>
      <c r="R595" s="13">
        <f>IFERROR(VLOOKUP($A595,Fielding,MATCH(R$1,'Fielding Data'!$A$1:$H$1,0),0),"Other")</f>
        <v>5</v>
      </c>
      <c r="S595" s="13">
        <f>IFERROR(VLOOKUP($A595,Fielding,MATCH(S$1,'Fielding Data'!$A$1:$H$1,0),0),"Other")</f>
        <v>2</v>
      </c>
      <c r="T595" s="126">
        <f>IFERROR(VLOOKUP($A595,Fielding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2">
      <c r="A596" s="13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$A596,Fielding,MATCH(P$1,'Fielding Data'!$A$1:$H$1,0),0),"Other")</f>
        <v>2B</v>
      </c>
      <c r="Q596" s="13">
        <f>IFERROR(VLOOKUP($A596,Fielding,MATCH(Q$1,'Fielding Data'!$A$1:$H$1,0),0),"Other")</f>
        <v>93</v>
      </c>
      <c r="R596" s="13">
        <f>IFERROR(VLOOKUP($A596,Fielding,MATCH(R$1,'Fielding Data'!$A$1:$H$1,0),0),"Other")</f>
        <v>131</v>
      </c>
      <c r="S596" s="13">
        <f>IFERROR(VLOOKUP($A596,Fielding,MATCH(S$1,'Fielding Data'!$A$1:$H$1,0),0),"Other")</f>
        <v>1</v>
      </c>
      <c r="T596" s="126">
        <f>IFERROR(VLOOKUP($A596,Fielding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2">
      <c r="A597" s="13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$A597,Fielding,MATCH(P$1,'Fielding Data'!$A$1:$H$1,0),0),"Other")</f>
        <v>2B</v>
      </c>
      <c r="Q597" s="13">
        <f>IFERROR(VLOOKUP($A597,Fielding,MATCH(Q$1,'Fielding Data'!$A$1:$H$1,0),0),"Other")</f>
        <v>1</v>
      </c>
      <c r="R597" s="13">
        <f>IFERROR(VLOOKUP($A597,Fielding,MATCH(R$1,'Fielding Data'!$A$1:$H$1,0),0),"Other")</f>
        <v>1</v>
      </c>
      <c r="S597" s="13">
        <f>IFERROR(VLOOKUP($A597,Fielding,MATCH(S$1,'Fielding Data'!$A$1:$H$1,0),0),"Other")</f>
        <v>0</v>
      </c>
      <c r="T597" s="126">
        <f>IFERROR(VLOOKUP($A597,Fielding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2">
      <c r="A598" s="13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$A598,Fielding,MATCH(P$1,'Fielding Data'!$A$1:$H$1,0),0),"Other")</f>
        <v>P</v>
      </c>
      <c r="Q598" s="13">
        <f>IFERROR(VLOOKUP($A598,Fielding,MATCH(Q$1,'Fielding Data'!$A$1:$H$1,0),0),"Other")</f>
        <v>12</v>
      </c>
      <c r="R598" s="13">
        <f>IFERROR(VLOOKUP($A598,Fielding,MATCH(R$1,'Fielding Data'!$A$1:$H$1,0),0),"Other")</f>
        <v>12</v>
      </c>
      <c r="S598" s="13">
        <f>IFERROR(VLOOKUP($A598,Fielding,MATCH(S$1,'Fielding Data'!$A$1:$H$1,0),0),"Other")</f>
        <v>2</v>
      </c>
      <c r="T598" s="126">
        <f>IFERROR(VLOOKUP($A598,Fielding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2">
      <c r="A599" s="13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$A599,Fielding,MATCH(P$1,'Fielding Data'!$A$1:$H$1,0),0),"Other")</f>
        <v>P</v>
      </c>
      <c r="Q599" s="13">
        <f>IFERROR(VLOOKUP($A599,Fielding,MATCH(Q$1,'Fielding Data'!$A$1:$H$1,0),0),"Other")</f>
        <v>1</v>
      </c>
      <c r="R599" s="13">
        <f>IFERROR(VLOOKUP($A599,Fielding,MATCH(R$1,'Fielding Data'!$A$1:$H$1,0),0),"Other")</f>
        <v>2</v>
      </c>
      <c r="S599" s="13">
        <f>IFERROR(VLOOKUP($A599,Fielding,MATCH(S$1,'Fielding Data'!$A$1:$H$1,0),0),"Other")</f>
        <v>1</v>
      </c>
      <c r="T599" s="126">
        <f>IFERROR(VLOOKUP($A599,Fielding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2">
      <c r="A600" s="13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$A600,Fielding,MATCH(P$1,'Fielding Data'!$A$1:$H$1,0),0),"Other")</f>
        <v>P</v>
      </c>
      <c r="Q600" s="13">
        <f>IFERROR(VLOOKUP($A600,Fielding,MATCH(Q$1,'Fielding Data'!$A$1:$H$1,0),0),"Other")</f>
        <v>0</v>
      </c>
      <c r="R600" s="13">
        <f>IFERROR(VLOOKUP($A600,Fielding,MATCH(R$1,'Fielding Data'!$A$1:$H$1,0),0),"Other")</f>
        <v>0</v>
      </c>
      <c r="S600" s="13">
        <f>IFERROR(VLOOKUP($A600,Fielding,MATCH(S$1,'Fielding Data'!$A$1:$H$1,0),0),"Other")</f>
        <v>0</v>
      </c>
      <c r="T600" s="126">
        <f>IFERROR(VLOOKUP($A600,Fielding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2">
      <c r="A601" s="13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$A601,Fielding,MATCH(P$1,'Fielding Data'!$A$1:$H$1,0),0),"Other")</f>
        <v>P</v>
      </c>
      <c r="Q601" s="13">
        <f>IFERROR(VLOOKUP($A601,Fielding,MATCH(Q$1,'Fielding Data'!$A$1:$H$1,0),0),"Other")</f>
        <v>2</v>
      </c>
      <c r="R601" s="13">
        <f>IFERROR(VLOOKUP($A601,Fielding,MATCH(R$1,'Fielding Data'!$A$1:$H$1,0),0),"Other")</f>
        <v>3</v>
      </c>
      <c r="S601" s="13">
        <f>IFERROR(VLOOKUP($A601,Fielding,MATCH(S$1,'Fielding Data'!$A$1:$H$1,0),0),"Other")</f>
        <v>0</v>
      </c>
      <c r="T601" s="126">
        <f>IFERROR(VLOOKUP($A601,Fielding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2">
      <c r="A602" s="13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$A602,Fielding,MATCH(P$1,'Fielding Data'!$A$1:$H$1,0),0),"Other")</f>
        <v>P</v>
      </c>
      <c r="Q602" s="13">
        <f>IFERROR(VLOOKUP($A602,Fielding,MATCH(Q$1,'Fielding Data'!$A$1:$H$1,0),0),"Other")</f>
        <v>2</v>
      </c>
      <c r="R602" s="13">
        <f>IFERROR(VLOOKUP($A602,Fielding,MATCH(R$1,'Fielding Data'!$A$1:$H$1,0),0),"Other")</f>
        <v>1</v>
      </c>
      <c r="S602" s="13">
        <f>IFERROR(VLOOKUP($A602,Fielding,MATCH(S$1,'Fielding Data'!$A$1:$H$1,0),0),"Other")</f>
        <v>0</v>
      </c>
      <c r="T602" s="126">
        <f>IFERROR(VLOOKUP($A602,Fielding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2">
      <c r="A603" s="13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$A603,Fielding,MATCH(P$1,'Fielding Data'!$A$1:$H$1,0),0),"Other")</f>
        <v>P</v>
      </c>
      <c r="Q603" s="13">
        <f>IFERROR(VLOOKUP($A603,Fielding,MATCH(Q$1,'Fielding Data'!$A$1:$H$1,0),0),"Other")</f>
        <v>12</v>
      </c>
      <c r="R603" s="13">
        <f>IFERROR(VLOOKUP($A603,Fielding,MATCH(R$1,'Fielding Data'!$A$1:$H$1,0),0),"Other")</f>
        <v>33</v>
      </c>
      <c r="S603" s="13">
        <f>IFERROR(VLOOKUP($A603,Fielding,MATCH(S$1,'Fielding Data'!$A$1:$H$1,0),0),"Other")</f>
        <v>3</v>
      </c>
      <c r="T603" s="126">
        <f>IFERROR(VLOOKUP($A603,Fielding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2">
      <c r="A604" s="13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$A604,Fielding,MATCH(P$1,'Fielding Data'!$A$1:$H$1,0),0),"Other")</f>
        <v>1B</v>
      </c>
      <c r="Q604" s="13">
        <f>IFERROR(VLOOKUP($A604,Fielding,MATCH(Q$1,'Fielding Data'!$A$1:$H$1,0),0),"Other")</f>
        <v>1</v>
      </c>
      <c r="R604" s="13">
        <f>IFERROR(VLOOKUP($A604,Fielding,MATCH(R$1,'Fielding Data'!$A$1:$H$1,0),0),"Other")</f>
        <v>1</v>
      </c>
      <c r="S604" s="13">
        <f>IFERROR(VLOOKUP($A604,Fielding,MATCH(S$1,'Fielding Data'!$A$1:$H$1,0),0),"Other")</f>
        <v>0</v>
      </c>
      <c r="T604" s="126">
        <f>IFERROR(VLOOKUP($A604,Fielding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2">
      <c r="A605" s="13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$A605,Fielding,MATCH(P$1,'Fielding Data'!$A$1:$H$1,0),0),"Other")</f>
        <v>P</v>
      </c>
      <c r="Q605" s="13">
        <f>IFERROR(VLOOKUP($A605,Fielding,MATCH(Q$1,'Fielding Data'!$A$1:$H$1,0),0),"Other")</f>
        <v>1</v>
      </c>
      <c r="R605" s="13">
        <f>IFERROR(VLOOKUP($A605,Fielding,MATCH(R$1,'Fielding Data'!$A$1:$H$1,0),0),"Other")</f>
        <v>6</v>
      </c>
      <c r="S605" s="13">
        <f>IFERROR(VLOOKUP($A605,Fielding,MATCH(S$1,'Fielding Data'!$A$1:$H$1,0),0),"Other")</f>
        <v>1</v>
      </c>
      <c r="T605" s="126">
        <f>IFERROR(VLOOKUP($A605,Fielding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2">
      <c r="A606" s="13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$A606,Fielding,MATCH(P$1,'Fielding Data'!$A$1:$H$1,0),0),"Other")</f>
        <v>P</v>
      </c>
      <c r="Q606" s="13">
        <f>IFERROR(VLOOKUP($A606,Fielding,MATCH(Q$1,'Fielding Data'!$A$1:$H$1,0),0),"Other")</f>
        <v>0</v>
      </c>
      <c r="R606" s="13">
        <f>IFERROR(VLOOKUP($A606,Fielding,MATCH(R$1,'Fielding Data'!$A$1:$H$1,0),0),"Other")</f>
        <v>2</v>
      </c>
      <c r="S606" s="13">
        <f>IFERROR(VLOOKUP($A606,Fielding,MATCH(S$1,'Fielding Data'!$A$1:$H$1,0),0),"Other")</f>
        <v>0</v>
      </c>
      <c r="T606" s="126">
        <f>IFERROR(VLOOKUP($A606,Fielding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2">
      <c r="A607" s="13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$A607,Fielding,MATCH(P$1,'Fielding Data'!$A$1:$H$1,0),0),"Other")</f>
        <v>P</v>
      </c>
      <c r="Q607" s="13">
        <f>IFERROR(VLOOKUP($A607,Fielding,MATCH(Q$1,'Fielding Data'!$A$1:$H$1,0),0),"Other")</f>
        <v>1</v>
      </c>
      <c r="R607" s="13">
        <f>IFERROR(VLOOKUP($A607,Fielding,MATCH(R$1,'Fielding Data'!$A$1:$H$1,0),0),"Other")</f>
        <v>1</v>
      </c>
      <c r="S607" s="13">
        <f>IFERROR(VLOOKUP($A607,Fielding,MATCH(S$1,'Fielding Data'!$A$1:$H$1,0),0),"Other")</f>
        <v>0</v>
      </c>
      <c r="T607" s="126">
        <f>IFERROR(VLOOKUP($A607,Fielding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2">
      <c r="A608" s="13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$A608,Fielding,MATCH(P$1,'Fielding Data'!$A$1:$H$1,0),0),"Other")</f>
        <v>C</v>
      </c>
      <c r="Q608" s="13">
        <f>IFERROR(VLOOKUP($A608,Fielding,MATCH(Q$1,'Fielding Data'!$A$1:$H$1,0),0),"Other")</f>
        <v>10</v>
      </c>
      <c r="R608" s="13">
        <f>IFERROR(VLOOKUP($A608,Fielding,MATCH(R$1,'Fielding Data'!$A$1:$H$1,0),0),"Other")</f>
        <v>2</v>
      </c>
      <c r="S608" s="13">
        <f>IFERROR(VLOOKUP($A608,Fielding,MATCH(S$1,'Fielding Data'!$A$1:$H$1,0),0),"Other")</f>
        <v>0</v>
      </c>
      <c r="T608" s="126">
        <f>IFERROR(VLOOKUP($A608,Fielding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2">
      <c r="A609" s="13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$A609,Fielding,MATCH(P$1,'Fielding Data'!$A$1:$H$1,0),0),"Other")</f>
        <v>P</v>
      </c>
      <c r="Q609" s="13">
        <f>IFERROR(VLOOKUP($A609,Fielding,MATCH(Q$1,'Fielding Data'!$A$1:$H$1,0),0),"Other")</f>
        <v>1</v>
      </c>
      <c r="R609" s="13">
        <f>IFERROR(VLOOKUP($A609,Fielding,MATCH(R$1,'Fielding Data'!$A$1:$H$1,0),0),"Other")</f>
        <v>2</v>
      </c>
      <c r="S609" s="13">
        <f>IFERROR(VLOOKUP($A609,Fielding,MATCH(S$1,'Fielding Data'!$A$1:$H$1,0),0),"Other")</f>
        <v>0</v>
      </c>
      <c r="T609" s="126">
        <f>IFERROR(VLOOKUP($A609,Fielding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2">
      <c r="A610" s="13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$A610,Fielding,MATCH(P$1,'Fielding Data'!$A$1:$H$1,0),0),"Other")</f>
        <v>3B</v>
      </c>
      <c r="Q610" s="13">
        <f>IFERROR(VLOOKUP($A610,Fielding,MATCH(Q$1,'Fielding Data'!$A$1:$H$1,0),0),"Other")</f>
        <v>4</v>
      </c>
      <c r="R610" s="13">
        <f>IFERROR(VLOOKUP($A610,Fielding,MATCH(R$1,'Fielding Data'!$A$1:$H$1,0),0),"Other")</f>
        <v>14</v>
      </c>
      <c r="S610" s="13">
        <f>IFERROR(VLOOKUP($A610,Fielding,MATCH(S$1,'Fielding Data'!$A$1:$H$1,0),0),"Other")</f>
        <v>0</v>
      </c>
      <c r="T610" s="126">
        <f>IFERROR(VLOOKUP($A610,Fielding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2">
      <c r="A611" s="13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$A611,Fielding,MATCH(P$1,'Fielding Data'!$A$1:$H$1,0),0),"Other")</f>
        <v>P</v>
      </c>
      <c r="Q611" s="13">
        <f>IFERROR(VLOOKUP($A611,Fielding,MATCH(Q$1,'Fielding Data'!$A$1:$H$1,0),0),"Other")</f>
        <v>1</v>
      </c>
      <c r="R611" s="13">
        <f>IFERROR(VLOOKUP($A611,Fielding,MATCH(R$1,'Fielding Data'!$A$1:$H$1,0),0),"Other")</f>
        <v>4</v>
      </c>
      <c r="S611" s="13">
        <f>IFERROR(VLOOKUP($A611,Fielding,MATCH(S$1,'Fielding Data'!$A$1:$H$1,0),0),"Other")</f>
        <v>0</v>
      </c>
      <c r="T611" s="126">
        <f>IFERROR(VLOOKUP($A611,Fielding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2">
      <c r="A612" s="13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$A612,Fielding,MATCH(P$1,'Fielding Data'!$A$1:$H$1,0),0),"Other")</f>
        <v>P</v>
      </c>
      <c r="Q612" s="13">
        <f>IFERROR(VLOOKUP($A612,Fielding,MATCH(Q$1,'Fielding Data'!$A$1:$H$1,0),0),"Other")</f>
        <v>1</v>
      </c>
      <c r="R612" s="13">
        <f>IFERROR(VLOOKUP($A612,Fielding,MATCH(R$1,'Fielding Data'!$A$1:$H$1,0),0),"Other")</f>
        <v>1</v>
      </c>
      <c r="S612" s="13">
        <f>IFERROR(VLOOKUP($A612,Fielding,MATCH(S$1,'Fielding Data'!$A$1:$H$1,0),0),"Other")</f>
        <v>0</v>
      </c>
      <c r="T612" s="126">
        <f>IFERROR(VLOOKUP($A612,Fielding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2">
      <c r="A613" s="13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$A613,Fielding,MATCH(P$1,'Fielding Data'!$A$1:$H$1,0),0),"Other")</f>
        <v>SS</v>
      </c>
      <c r="Q613" s="13">
        <f>IFERROR(VLOOKUP($A613,Fielding,MATCH(Q$1,'Fielding Data'!$A$1:$H$1,0),0),"Other")</f>
        <v>121</v>
      </c>
      <c r="R613" s="13">
        <f>IFERROR(VLOOKUP($A613,Fielding,MATCH(R$1,'Fielding Data'!$A$1:$H$1,0),0),"Other")</f>
        <v>207</v>
      </c>
      <c r="S613" s="13">
        <f>IFERROR(VLOOKUP($A613,Fielding,MATCH(S$1,'Fielding Data'!$A$1:$H$1,0),0),"Other")</f>
        <v>9</v>
      </c>
      <c r="T613" s="126">
        <f>IFERROR(VLOOKUP($A613,Fielding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2">
      <c r="A614" s="13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$A614,Fielding,MATCH(P$1,'Fielding Data'!$A$1:$H$1,0),0),"Other")</f>
        <v>P</v>
      </c>
      <c r="Q614" s="13">
        <f>IFERROR(VLOOKUP($A614,Fielding,MATCH(Q$1,'Fielding Data'!$A$1:$H$1,0),0),"Other")</f>
        <v>18</v>
      </c>
      <c r="R614" s="13">
        <f>IFERROR(VLOOKUP($A614,Fielding,MATCH(R$1,'Fielding Data'!$A$1:$H$1,0),0),"Other")</f>
        <v>24</v>
      </c>
      <c r="S614" s="13">
        <f>IFERROR(VLOOKUP($A614,Fielding,MATCH(S$1,'Fielding Data'!$A$1:$H$1,0),0),"Other")</f>
        <v>0</v>
      </c>
      <c r="T614" s="126">
        <f>IFERROR(VLOOKUP($A614,Fielding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2">
      <c r="A615" s="13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$A615,Fielding,MATCH(P$1,'Fielding Data'!$A$1:$H$1,0),0),"Other")</f>
        <v>P</v>
      </c>
      <c r="Q615" s="13">
        <f>IFERROR(VLOOKUP($A615,Fielding,MATCH(Q$1,'Fielding Data'!$A$1:$H$1,0),0),"Other")</f>
        <v>1</v>
      </c>
      <c r="R615" s="13">
        <f>IFERROR(VLOOKUP($A615,Fielding,MATCH(R$1,'Fielding Data'!$A$1:$H$1,0),0),"Other")</f>
        <v>0</v>
      </c>
      <c r="S615" s="13">
        <f>IFERROR(VLOOKUP($A615,Fielding,MATCH(S$1,'Fielding Data'!$A$1:$H$1,0),0),"Other")</f>
        <v>0</v>
      </c>
      <c r="T615" s="126">
        <f>IFERROR(VLOOKUP($A615,Fielding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2">
      <c r="A616" s="13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$A616,Fielding,MATCH(P$1,'Fielding Data'!$A$1:$H$1,0),0),"Other")</f>
        <v>OF</v>
      </c>
      <c r="Q616" s="13">
        <f>IFERROR(VLOOKUP($A616,Fielding,MATCH(Q$1,'Fielding Data'!$A$1:$H$1,0),0),"Other")</f>
        <v>332</v>
      </c>
      <c r="R616" s="13">
        <f>IFERROR(VLOOKUP($A616,Fielding,MATCH(R$1,'Fielding Data'!$A$1:$H$1,0),0),"Other")</f>
        <v>7</v>
      </c>
      <c r="S616" s="13">
        <f>IFERROR(VLOOKUP($A616,Fielding,MATCH(S$1,'Fielding Data'!$A$1:$H$1,0),0),"Other")</f>
        <v>3</v>
      </c>
      <c r="T616" s="126">
        <f>IFERROR(VLOOKUP($A616,Fielding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2">
      <c r="A617" s="13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$A617,Fielding,MATCH(P$1,'Fielding Data'!$A$1:$H$1,0),0),"Other")</f>
        <v>P</v>
      </c>
      <c r="Q617" s="13">
        <f>IFERROR(VLOOKUP($A617,Fielding,MATCH(Q$1,'Fielding Data'!$A$1:$H$1,0),0),"Other")</f>
        <v>4</v>
      </c>
      <c r="R617" s="13">
        <f>IFERROR(VLOOKUP($A617,Fielding,MATCH(R$1,'Fielding Data'!$A$1:$H$1,0),0),"Other")</f>
        <v>1</v>
      </c>
      <c r="S617" s="13">
        <f>IFERROR(VLOOKUP($A617,Fielding,MATCH(S$1,'Fielding Data'!$A$1:$H$1,0),0),"Other")</f>
        <v>0</v>
      </c>
      <c r="T617" s="126">
        <f>IFERROR(VLOOKUP($A617,Fielding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2">
      <c r="A618" s="13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$A618,Fielding,MATCH(P$1,'Fielding Data'!$A$1:$H$1,0),0),"Other")</f>
        <v>P</v>
      </c>
      <c r="Q618" s="13">
        <f>IFERROR(VLOOKUP($A618,Fielding,MATCH(Q$1,'Fielding Data'!$A$1:$H$1,0),0),"Other")</f>
        <v>5</v>
      </c>
      <c r="R618" s="13">
        <f>IFERROR(VLOOKUP($A618,Fielding,MATCH(R$1,'Fielding Data'!$A$1:$H$1,0),0),"Other")</f>
        <v>4</v>
      </c>
      <c r="S618" s="13">
        <f>IFERROR(VLOOKUP($A618,Fielding,MATCH(S$1,'Fielding Data'!$A$1:$H$1,0),0),"Other")</f>
        <v>2</v>
      </c>
      <c r="T618" s="126">
        <f>IFERROR(VLOOKUP($A618,Fielding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2">
      <c r="A619" s="13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$A619,Fielding,MATCH(P$1,'Fielding Data'!$A$1:$H$1,0),0),"Other")</f>
        <v>P</v>
      </c>
      <c r="Q619" s="13">
        <f>IFERROR(VLOOKUP($A619,Fielding,MATCH(Q$1,'Fielding Data'!$A$1:$H$1,0),0),"Other")</f>
        <v>0</v>
      </c>
      <c r="R619" s="13">
        <f>IFERROR(VLOOKUP($A619,Fielding,MATCH(R$1,'Fielding Data'!$A$1:$H$1,0),0),"Other")</f>
        <v>1</v>
      </c>
      <c r="S619" s="13">
        <f>IFERROR(VLOOKUP($A619,Fielding,MATCH(S$1,'Fielding Data'!$A$1:$H$1,0),0),"Other")</f>
        <v>0</v>
      </c>
      <c r="T619" s="126">
        <f>IFERROR(VLOOKUP($A619,Fielding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2">
      <c r="A620" s="13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$A620,Fielding,MATCH(P$1,'Fielding Data'!$A$1:$H$1,0),0),"Other")</f>
        <v>P</v>
      </c>
      <c r="Q620" s="13">
        <f>IFERROR(VLOOKUP($A620,Fielding,MATCH(Q$1,'Fielding Data'!$A$1:$H$1,0),0),"Other")</f>
        <v>8</v>
      </c>
      <c r="R620" s="13">
        <f>IFERROR(VLOOKUP($A620,Fielding,MATCH(R$1,'Fielding Data'!$A$1:$H$1,0),0),"Other")</f>
        <v>6</v>
      </c>
      <c r="S620" s="13">
        <f>IFERROR(VLOOKUP($A620,Fielding,MATCH(S$1,'Fielding Data'!$A$1:$H$1,0),0),"Other")</f>
        <v>0</v>
      </c>
      <c r="T620" s="126">
        <f>IFERROR(VLOOKUP($A620,Fielding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2">
      <c r="A621" s="13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$A621,Fielding,MATCH(P$1,'Fielding Data'!$A$1:$H$1,0),0),"Other")</f>
        <v>C</v>
      </c>
      <c r="Q621" s="13">
        <f>IFERROR(VLOOKUP($A621,Fielding,MATCH(Q$1,'Fielding Data'!$A$1:$H$1,0),0),"Other")</f>
        <v>504</v>
      </c>
      <c r="R621" s="13">
        <f>IFERROR(VLOOKUP($A621,Fielding,MATCH(R$1,'Fielding Data'!$A$1:$H$1,0),0),"Other")</f>
        <v>44</v>
      </c>
      <c r="S621" s="13">
        <f>IFERROR(VLOOKUP($A621,Fielding,MATCH(S$1,'Fielding Data'!$A$1:$H$1,0),0),"Other")</f>
        <v>4</v>
      </c>
      <c r="T621" s="126">
        <f>IFERROR(VLOOKUP($A621,Fielding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2">
      <c r="A622" s="13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$A622,Fielding,MATCH(P$1,'Fielding Data'!$A$1:$H$1,0),0),"Other")</f>
        <v>1B</v>
      </c>
      <c r="Q622" s="13">
        <f>IFERROR(VLOOKUP($A622,Fielding,MATCH(Q$1,'Fielding Data'!$A$1:$H$1,0),0),"Other")</f>
        <v>186</v>
      </c>
      <c r="R622" s="13">
        <f>IFERROR(VLOOKUP($A622,Fielding,MATCH(R$1,'Fielding Data'!$A$1:$H$1,0),0),"Other")</f>
        <v>11</v>
      </c>
      <c r="S622" s="13">
        <f>IFERROR(VLOOKUP($A622,Fielding,MATCH(S$1,'Fielding Data'!$A$1:$H$1,0),0),"Other")</f>
        <v>2</v>
      </c>
      <c r="T622" s="126">
        <f>IFERROR(VLOOKUP($A622,Fielding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2">
      <c r="A623" s="13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$A623,Fielding,MATCH(P$1,'Fielding Data'!$A$1:$H$1,0),0),"Other")</f>
        <v>P</v>
      </c>
      <c r="Q623" s="13">
        <f>IFERROR(VLOOKUP($A623,Fielding,MATCH(Q$1,'Fielding Data'!$A$1:$H$1,0),0),"Other")</f>
        <v>0</v>
      </c>
      <c r="R623" s="13">
        <f>IFERROR(VLOOKUP($A623,Fielding,MATCH(R$1,'Fielding Data'!$A$1:$H$1,0),0),"Other")</f>
        <v>1</v>
      </c>
      <c r="S623" s="13">
        <f>IFERROR(VLOOKUP($A623,Fielding,MATCH(S$1,'Fielding Data'!$A$1:$H$1,0),0),"Other")</f>
        <v>1</v>
      </c>
      <c r="T623" s="126">
        <f>IFERROR(VLOOKUP($A623,Fielding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2">
      <c r="A624" s="13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$A624,Fielding,MATCH(P$1,'Fielding Data'!$A$1:$H$1,0),0),"Other")</f>
        <v>P</v>
      </c>
      <c r="Q624" s="13">
        <f>IFERROR(VLOOKUP($A624,Fielding,MATCH(Q$1,'Fielding Data'!$A$1:$H$1,0),0),"Other")</f>
        <v>0</v>
      </c>
      <c r="R624" s="13">
        <f>IFERROR(VLOOKUP($A624,Fielding,MATCH(R$1,'Fielding Data'!$A$1:$H$1,0),0),"Other")</f>
        <v>6</v>
      </c>
      <c r="S624" s="13">
        <f>IFERROR(VLOOKUP($A624,Fielding,MATCH(S$1,'Fielding Data'!$A$1:$H$1,0),0),"Other")</f>
        <v>1</v>
      </c>
      <c r="T624" s="126">
        <f>IFERROR(VLOOKUP($A624,Fielding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2">
      <c r="A625" s="13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$A625,Fielding,MATCH(P$1,'Fielding Data'!$A$1:$H$1,0),0),"Other")</f>
        <v>P</v>
      </c>
      <c r="Q625" s="13">
        <f>IFERROR(VLOOKUP($A625,Fielding,MATCH(Q$1,'Fielding Data'!$A$1:$H$1,0),0),"Other")</f>
        <v>2</v>
      </c>
      <c r="R625" s="13">
        <f>IFERROR(VLOOKUP($A625,Fielding,MATCH(R$1,'Fielding Data'!$A$1:$H$1,0),0),"Other")</f>
        <v>4</v>
      </c>
      <c r="S625" s="13">
        <f>IFERROR(VLOOKUP($A625,Fielding,MATCH(S$1,'Fielding Data'!$A$1:$H$1,0),0),"Other")</f>
        <v>0</v>
      </c>
      <c r="T625" s="126">
        <f>IFERROR(VLOOKUP($A625,Fielding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2">
      <c r="A626" s="13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$A626,Fielding,MATCH(P$1,'Fielding Data'!$A$1:$H$1,0),0),"Other")</f>
        <v>LF</v>
      </c>
      <c r="Q626" s="13">
        <f>IFERROR(VLOOKUP($A626,Fielding,MATCH(Q$1,'Fielding Data'!$A$1:$H$1,0),0),"Other")</f>
        <v>0</v>
      </c>
      <c r="R626" s="13">
        <f>IFERROR(VLOOKUP($A626,Fielding,MATCH(R$1,'Fielding Data'!$A$1:$H$1,0),0),"Other")</f>
        <v>0</v>
      </c>
      <c r="S626" s="13">
        <f>IFERROR(VLOOKUP($A626,Fielding,MATCH(S$1,'Fielding Data'!$A$1:$H$1,0),0),"Other")</f>
        <v>0</v>
      </c>
      <c r="T626" s="126">
        <f>IFERROR(VLOOKUP($A626,Fielding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2">
      <c r="A627" s="13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$A627,Fielding,MATCH(P$1,'Fielding Data'!$A$1:$H$1,0),0),"Other")</f>
        <v>P</v>
      </c>
      <c r="Q627" s="13">
        <f>IFERROR(VLOOKUP($A627,Fielding,MATCH(Q$1,'Fielding Data'!$A$1:$H$1,0),0),"Other")</f>
        <v>2</v>
      </c>
      <c r="R627" s="13">
        <f>IFERROR(VLOOKUP($A627,Fielding,MATCH(R$1,'Fielding Data'!$A$1:$H$1,0),0),"Other")</f>
        <v>5</v>
      </c>
      <c r="S627" s="13">
        <f>IFERROR(VLOOKUP($A627,Fielding,MATCH(S$1,'Fielding Data'!$A$1:$H$1,0),0),"Other")</f>
        <v>0</v>
      </c>
      <c r="T627" s="126">
        <f>IFERROR(VLOOKUP($A627,Fielding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2">
      <c r="A628" s="13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$A628,Fielding,MATCH(P$1,'Fielding Data'!$A$1:$H$1,0),0),"Other")</f>
        <v>SS</v>
      </c>
      <c r="Q628" s="13">
        <f>IFERROR(VLOOKUP($A628,Fielding,MATCH(Q$1,'Fielding Data'!$A$1:$H$1,0),0),"Other")</f>
        <v>10</v>
      </c>
      <c r="R628" s="13">
        <f>IFERROR(VLOOKUP($A628,Fielding,MATCH(R$1,'Fielding Data'!$A$1:$H$1,0),0),"Other")</f>
        <v>22</v>
      </c>
      <c r="S628" s="13">
        <f>IFERROR(VLOOKUP($A628,Fielding,MATCH(S$1,'Fielding Data'!$A$1:$H$1,0),0),"Other")</f>
        <v>0</v>
      </c>
      <c r="T628" s="126">
        <f>IFERROR(VLOOKUP($A628,Fielding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2">
      <c r="A629" s="13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$A629,Fielding,MATCH(P$1,'Fielding Data'!$A$1:$H$1,0),0),"Other")</f>
        <v>C</v>
      </c>
      <c r="Q629" s="13">
        <f>IFERROR(VLOOKUP($A629,Fielding,MATCH(Q$1,'Fielding Data'!$A$1:$H$1,0),0),"Other")</f>
        <v>681</v>
      </c>
      <c r="R629" s="13">
        <f>IFERROR(VLOOKUP($A629,Fielding,MATCH(R$1,'Fielding Data'!$A$1:$H$1,0),0),"Other")</f>
        <v>59</v>
      </c>
      <c r="S629" s="13">
        <f>IFERROR(VLOOKUP($A629,Fielding,MATCH(S$1,'Fielding Data'!$A$1:$H$1,0),0),"Other")</f>
        <v>10</v>
      </c>
      <c r="T629" s="126">
        <f>IFERROR(VLOOKUP($A629,Fielding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2">
      <c r="A630" s="13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$A630,Fielding,MATCH(P$1,'Fielding Data'!$A$1:$H$1,0),0),"Other")</f>
        <v>1B</v>
      </c>
      <c r="Q630" s="13">
        <f>IFERROR(VLOOKUP($A630,Fielding,MATCH(Q$1,'Fielding Data'!$A$1:$H$1,0),0),"Other")</f>
        <v>95</v>
      </c>
      <c r="R630" s="13">
        <f>IFERROR(VLOOKUP($A630,Fielding,MATCH(R$1,'Fielding Data'!$A$1:$H$1,0),0),"Other")</f>
        <v>14</v>
      </c>
      <c r="S630" s="13">
        <f>IFERROR(VLOOKUP($A630,Fielding,MATCH(S$1,'Fielding Data'!$A$1:$H$1,0),0),"Other")</f>
        <v>2</v>
      </c>
      <c r="T630" s="126">
        <f>IFERROR(VLOOKUP($A630,Fielding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2">
      <c r="A631" s="13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$A631,Fielding,MATCH(P$1,'Fielding Data'!$A$1:$H$1,0),0),"Other")</f>
        <v>P</v>
      </c>
      <c r="Q631" s="13">
        <f>IFERROR(VLOOKUP($A631,Fielding,MATCH(Q$1,'Fielding Data'!$A$1:$H$1,0),0),"Other")</f>
        <v>9</v>
      </c>
      <c r="R631" s="13">
        <f>IFERROR(VLOOKUP($A631,Fielding,MATCH(R$1,'Fielding Data'!$A$1:$H$1,0),0),"Other")</f>
        <v>4</v>
      </c>
      <c r="S631" s="13">
        <f>IFERROR(VLOOKUP($A631,Fielding,MATCH(S$1,'Fielding Data'!$A$1:$H$1,0),0),"Other")</f>
        <v>0</v>
      </c>
      <c r="T631" s="126">
        <f>IFERROR(VLOOKUP($A631,Fielding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2">
      <c r="A632" s="13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$A632,Fielding,MATCH(P$1,'Fielding Data'!$A$1:$H$1,0),0),"Other")</f>
        <v>P</v>
      </c>
      <c r="Q632" s="13">
        <f>IFERROR(VLOOKUP($A632,Fielding,MATCH(Q$1,'Fielding Data'!$A$1:$H$1,0),0),"Other")</f>
        <v>22</v>
      </c>
      <c r="R632" s="13">
        <f>IFERROR(VLOOKUP($A632,Fielding,MATCH(R$1,'Fielding Data'!$A$1:$H$1,0),0),"Other")</f>
        <v>34</v>
      </c>
      <c r="S632" s="13">
        <f>IFERROR(VLOOKUP($A632,Fielding,MATCH(S$1,'Fielding Data'!$A$1:$H$1,0),0),"Other")</f>
        <v>5</v>
      </c>
      <c r="T632" s="126">
        <f>IFERROR(VLOOKUP($A632,Fielding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2">
      <c r="A633" s="13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$A633,Fielding,MATCH(P$1,'Fielding Data'!$A$1:$H$1,0),0),"Other")</f>
        <v>P</v>
      </c>
      <c r="Q633" s="13">
        <f>IFERROR(VLOOKUP($A633,Fielding,MATCH(Q$1,'Fielding Data'!$A$1:$H$1,0),0),"Other")</f>
        <v>1</v>
      </c>
      <c r="R633" s="13">
        <f>IFERROR(VLOOKUP($A633,Fielding,MATCH(R$1,'Fielding Data'!$A$1:$H$1,0),0),"Other")</f>
        <v>5</v>
      </c>
      <c r="S633" s="13">
        <f>IFERROR(VLOOKUP($A633,Fielding,MATCH(S$1,'Fielding Data'!$A$1:$H$1,0),0),"Other")</f>
        <v>1</v>
      </c>
      <c r="T633" s="126">
        <f>IFERROR(VLOOKUP($A633,Fielding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2">
      <c r="A634" s="13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$A634,Fielding,MATCH(P$1,'Fielding Data'!$A$1:$H$1,0),0),"Other")</f>
        <v>P</v>
      </c>
      <c r="Q634" s="13">
        <f>IFERROR(VLOOKUP($A634,Fielding,MATCH(Q$1,'Fielding Data'!$A$1:$H$1,0),0),"Other")</f>
        <v>1</v>
      </c>
      <c r="R634" s="13">
        <f>IFERROR(VLOOKUP($A634,Fielding,MATCH(R$1,'Fielding Data'!$A$1:$H$1,0),0),"Other")</f>
        <v>2</v>
      </c>
      <c r="S634" s="13">
        <f>IFERROR(VLOOKUP($A634,Fielding,MATCH(S$1,'Fielding Data'!$A$1:$H$1,0),0),"Other")</f>
        <v>0</v>
      </c>
      <c r="T634" s="126">
        <f>IFERROR(VLOOKUP($A634,Fielding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2">
      <c r="A635" s="13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$A635,Fielding,MATCH(P$1,'Fielding Data'!$A$1:$H$1,0),0),"Other")</f>
        <v>1B</v>
      </c>
      <c r="Q635" s="13">
        <f>IFERROR(VLOOKUP($A635,Fielding,MATCH(Q$1,'Fielding Data'!$A$1:$H$1,0),0),"Other")</f>
        <v>14</v>
      </c>
      <c r="R635" s="13">
        <f>IFERROR(VLOOKUP($A635,Fielding,MATCH(R$1,'Fielding Data'!$A$1:$H$1,0),0),"Other")</f>
        <v>0</v>
      </c>
      <c r="S635" s="13">
        <f>IFERROR(VLOOKUP($A635,Fielding,MATCH(S$1,'Fielding Data'!$A$1:$H$1,0),0),"Other")</f>
        <v>0</v>
      </c>
      <c r="T635" s="126">
        <f>IFERROR(VLOOKUP($A635,Fielding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2">
      <c r="A636" s="13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$A636,Fielding,MATCH(P$1,'Fielding Data'!$A$1:$H$1,0),0),"Other")</f>
        <v>P</v>
      </c>
      <c r="Q636" s="13">
        <f>IFERROR(VLOOKUP($A636,Fielding,MATCH(Q$1,'Fielding Data'!$A$1:$H$1,0),0),"Other")</f>
        <v>0</v>
      </c>
      <c r="R636" s="13">
        <f>IFERROR(VLOOKUP($A636,Fielding,MATCH(R$1,'Fielding Data'!$A$1:$H$1,0),0),"Other")</f>
        <v>3</v>
      </c>
      <c r="S636" s="13">
        <f>IFERROR(VLOOKUP($A636,Fielding,MATCH(S$1,'Fielding Data'!$A$1:$H$1,0),0),"Other")</f>
        <v>0</v>
      </c>
      <c r="T636" s="126">
        <f>IFERROR(VLOOKUP($A636,Fielding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2">
      <c r="A637" s="13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$A637,Fielding,MATCH(P$1,'Fielding Data'!$A$1:$H$1,0),0),"Other")</f>
        <v>C</v>
      </c>
      <c r="Q637" s="13">
        <f>IFERROR(VLOOKUP($A637,Fielding,MATCH(Q$1,'Fielding Data'!$A$1:$H$1,0),0),"Other")</f>
        <v>433</v>
      </c>
      <c r="R637" s="13">
        <f>IFERROR(VLOOKUP($A637,Fielding,MATCH(R$1,'Fielding Data'!$A$1:$H$1,0),0),"Other")</f>
        <v>36</v>
      </c>
      <c r="S637" s="13">
        <f>IFERROR(VLOOKUP($A637,Fielding,MATCH(S$1,'Fielding Data'!$A$1:$H$1,0),0),"Other")</f>
        <v>7</v>
      </c>
      <c r="T637" s="126">
        <f>IFERROR(VLOOKUP($A637,Fielding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2">
      <c r="A638" s="13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$A638,Fielding,MATCH(P$1,'Fielding Data'!$A$1:$H$1,0),0),"Other")</f>
        <v>P</v>
      </c>
      <c r="Q638" s="13">
        <f>IFERROR(VLOOKUP($A638,Fielding,MATCH(Q$1,'Fielding Data'!$A$1:$H$1,0),0),"Other")</f>
        <v>0</v>
      </c>
      <c r="R638" s="13">
        <f>IFERROR(VLOOKUP($A638,Fielding,MATCH(R$1,'Fielding Data'!$A$1:$H$1,0),0),"Other")</f>
        <v>0</v>
      </c>
      <c r="S638" s="13">
        <f>IFERROR(VLOOKUP($A638,Fielding,MATCH(S$1,'Fielding Data'!$A$1:$H$1,0),0),"Other")</f>
        <v>0</v>
      </c>
      <c r="T638" s="126">
        <f>IFERROR(VLOOKUP($A638,Fielding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2">
      <c r="A639" s="13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$A639,Fielding,MATCH(P$1,'Fielding Data'!$A$1:$H$1,0),0),"Other")</f>
        <v>P</v>
      </c>
      <c r="Q639" s="13">
        <f>IFERROR(VLOOKUP($A639,Fielding,MATCH(Q$1,'Fielding Data'!$A$1:$H$1,0),0),"Other")</f>
        <v>8</v>
      </c>
      <c r="R639" s="13">
        <f>IFERROR(VLOOKUP($A639,Fielding,MATCH(R$1,'Fielding Data'!$A$1:$H$1,0),0),"Other")</f>
        <v>12</v>
      </c>
      <c r="S639" s="13">
        <f>IFERROR(VLOOKUP($A639,Fielding,MATCH(S$1,'Fielding Data'!$A$1:$H$1,0),0),"Other")</f>
        <v>2</v>
      </c>
      <c r="T639" s="126">
        <f>IFERROR(VLOOKUP($A639,Fielding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2">
      <c r="A640" s="13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$A640,Fielding,MATCH(P$1,'Fielding Data'!$A$1:$H$1,0),0),"Other")</f>
        <v>LF</v>
      </c>
      <c r="Q640" s="13">
        <f>IFERROR(VLOOKUP($A640,Fielding,MATCH(Q$1,'Fielding Data'!$A$1:$H$1,0),0),"Other")</f>
        <v>0</v>
      </c>
      <c r="R640" s="13">
        <f>IFERROR(VLOOKUP($A640,Fielding,MATCH(R$1,'Fielding Data'!$A$1:$H$1,0),0),"Other")</f>
        <v>0</v>
      </c>
      <c r="S640" s="13">
        <f>IFERROR(VLOOKUP($A640,Fielding,MATCH(S$1,'Fielding Data'!$A$1:$H$1,0),0),"Other")</f>
        <v>0</v>
      </c>
      <c r="T640" s="126">
        <f>IFERROR(VLOOKUP($A640,Fielding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2">
      <c r="A641" s="13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$A641,Fielding,MATCH(P$1,'Fielding Data'!$A$1:$H$1,0),0),"Other")</f>
        <v>2B</v>
      </c>
      <c r="Q641" s="13">
        <f>IFERROR(VLOOKUP($A641,Fielding,MATCH(Q$1,'Fielding Data'!$A$1:$H$1,0),0),"Other")</f>
        <v>42</v>
      </c>
      <c r="R641" s="13">
        <f>IFERROR(VLOOKUP($A641,Fielding,MATCH(R$1,'Fielding Data'!$A$1:$H$1,0),0),"Other")</f>
        <v>56</v>
      </c>
      <c r="S641" s="13">
        <f>IFERROR(VLOOKUP($A641,Fielding,MATCH(S$1,'Fielding Data'!$A$1:$H$1,0),0),"Other")</f>
        <v>1</v>
      </c>
      <c r="T641" s="126">
        <f>IFERROR(VLOOKUP($A641,Fielding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2">
      <c r="A642" s="13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$A642,Fielding,MATCH(P$1,'Fielding Data'!$A$1:$H$1,0),0),"Other")</f>
        <v>CF</v>
      </c>
      <c r="Q642" s="13">
        <f>IFERROR(VLOOKUP($A642,Fielding,MATCH(Q$1,'Fielding Data'!$A$1:$H$1,0),0),"Other")</f>
        <v>0</v>
      </c>
      <c r="R642" s="13">
        <f>IFERROR(VLOOKUP($A642,Fielding,MATCH(R$1,'Fielding Data'!$A$1:$H$1,0),0),"Other")</f>
        <v>0</v>
      </c>
      <c r="S642" s="13">
        <f>IFERROR(VLOOKUP($A642,Fielding,MATCH(S$1,'Fielding Data'!$A$1:$H$1,0),0),"Other")</f>
        <v>0</v>
      </c>
      <c r="T642" s="126">
        <f>IFERROR(VLOOKUP($A642,Fielding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2">
      <c r="A643" s="13" t="str">
        <f t="shared" ref="A643:A706" si="10">B643&amp;C643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$A643,Fielding,MATCH(P$1,'Fielding Data'!$A$1:$H$1,0),0),"Other")</f>
        <v>P</v>
      </c>
      <c r="Q643" s="13">
        <f>IFERROR(VLOOKUP($A643,Fielding,MATCH(Q$1,'Fielding Data'!$A$1:$H$1,0),0),"Other")</f>
        <v>8</v>
      </c>
      <c r="R643" s="13">
        <f>IFERROR(VLOOKUP($A643,Fielding,MATCH(R$1,'Fielding Data'!$A$1:$H$1,0),0),"Other")</f>
        <v>21</v>
      </c>
      <c r="S643" s="13">
        <f>IFERROR(VLOOKUP($A643,Fielding,MATCH(S$1,'Fielding Data'!$A$1:$H$1,0),0),"Other")</f>
        <v>1</v>
      </c>
      <c r="T643" s="126">
        <f>IFERROR(VLOOKUP($A643,Fielding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2">
      <c r="A644" s="13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$A644,Fielding,MATCH(P$1,'Fielding Data'!$A$1:$H$1,0),0),"Other")</f>
        <v>C</v>
      </c>
      <c r="Q644" s="13">
        <f>IFERROR(VLOOKUP($A644,Fielding,MATCH(Q$1,'Fielding Data'!$A$1:$H$1,0),0),"Other")</f>
        <v>696</v>
      </c>
      <c r="R644" s="13">
        <f>IFERROR(VLOOKUP($A644,Fielding,MATCH(R$1,'Fielding Data'!$A$1:$H$1,0),0),"Other")</f>
        <v>34</v>
      </c>
      <c r="S644" s="13">
        <f>IFERROR(VLOOKUP($A644,Fielding,MATCH(S$1,'Fielding Data'!$A$1:$H$1,0),0),"Other")</f>
        <v>3</v>
      </c>
      <c r="T644" s="126">
        <f>IFERROR(VLOOKUP($A644,Fielding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2">
      <c r="A645" s="13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$A645,Fielding,MATCH(P$1,'Fielding Data'!$A$1:$H$1,0),0),"Other")</f>
        <v>CF</v>
      </c>
      <c r="Q645" s="13">
        <f>IFERROR(VLOOKUP($A645,Fielding,MATCH(Q$1,'Fielding Data'!$A$1:$H$1,0),0),"Other")</f>
        <v>0</v>
      </c>
      <c r="R645" s="13">
        <f>IFERROR(VLOOKUP($A645,Fielding,MATCH(R$1,'Fielding Data'!$A$1:$H$1,0),0),"Other")</f>
        <v>0</v>
      </c>
      <c r="S645" s="13">
        <f>IFERROR(VLOOKUP($A645,Fielding,MATCH(S$1,'Fielding Data'!$A$1:$H$1,0),0),"Other")</f>
        <v>0</v>
      </c>
      <c r="T645" s="126">
        <f>IFERROR(VLOOKUP($A645,Fielding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2">
      <c r="A646" s="13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$A646,Fielding,MATCH(P$1,'Fielding Data'!$A$1:$H$1,0),0),"Other")</f>
        <v>P</v>
      </c>
      <c r="Q646" s="13">
        <f>IFERROR(VLOOKUP($A646,Fielding,MATCH(Q$1,'Fielding Data'!$A$1:$H$1,0),0),"Other")</f>
        <v>1</v>
      </c>
      <c r="R646" s="13">
        <f>IFERROR(VLOOKUP($A646,Fielding,MATCH(R$1,'Fielding Data'!$A$1:$H$1,0),0),"Other")</f>
        <v>4</v>
      </c>
      <c r="S646" s="13">
        <f>IFERROR(VLOOKUP($A646,Fielding,MATCH(S$1,'Fielding Data'!$A$1:$H$1,0),0),"Other")</f>
        <v>0</v>
      </c>
      <c r="T646" s="126">
        <f>IFERROR(VLOOKUP($A646,Fielding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2">
      <c r="A647" s="13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$A647,Fielding,MATCH(P$1,'Fielding Data'!$A$1:$H$1,0),0),"Other")</f>
        <v>CF</v>
      </c>
      <c r="Q647" s="13">
        <f>IFERROR(VLOOKUP($A647,Fielding,MATCH(Q$1,'Fielding Data'!$A$1:$H$1,0),0),"Other")</f>
        <v>0</v>
      </c>
      <c r="R647" s="13">
        <f>IFERROR(VLOOKUP($A647,Fielding,MATCH(R$1,'Fielding Data'!$A$1:$H$1,0),0),"Other")</f>
        <v>0</v>
      </c>
      <c r="S647" s="13">
        <f>IFERROR(VLOOKUP($A647,Fielding,MATCH(S$1,'Fielding Data'!$A$1:$H$1,0),0),"Other")</f>
        <v>0</v>
      </c>
      <c r="T647" s="126">
        <f>IFERROR(VLOOKUP($A647,Fielding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2">
      <c r="A648" s="13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$A648,Fielding,MATCH(P$1,'Fielding Data'!$A$1:$H$1,0),0),"Other")</f>
        <v>CF</v>
      </c>
      <c r="Q648" s="13">
        <f>IFERROR(VLOOKUP($A648,Fielding,MATCH(Q$1,'Fielding Data'!$A$1:$H$1,0),0),"Other")</f>
        <v>0</v>
      </c>
      <c r="R648" s="13">
        <f>IFERROR(VLOOKUP($A648,Fielding,MATCH(R$1,'Fielding Data'!$A$1:$H$1,0),0),"Other")</f>
        <v>0</v>
      </c>
      <c r="S648" s="13">
        <f>IFERROR(VLOOKUP($A648,Fielding,MATCH(S$1,'Fielding Data'!$A$1:$H$1,0),0),"Other")</f>
        <v>0</v>
      </c>
      <c r="T648" s="126">
        <f>IFERROR(VLOOKUP($A648,Fielding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2">
      <c r="A649" s="13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$A649,Fielding,MATCH(P$1,'Fielding Data'!$A$1:$H$1,0),0),"Other")</f>
        <v>C</v>
      </c>
      <c r="Q649" s="13">
        <f>IFERROR(VLOOKUP($A649,Fielding,MATCH(Q$1,'Fielding Data'!$A$1:$H$1,0),0),"Other")</f>
        <v>60</v>
      </c>
      <c r="R649" s="13">
        <f>IFERROR(VLOOKUP($A649,Fielding,MATCH(R$1,'Fielding Data'!$A$1:$H$1,0),0),"Other")</f>
        <v>3</v>
      </c>
      <c r="S649" s="13">
        <f>IFERROR(VLOOKUP($A649,Fielding,MATCH(S$1,'Fielding Data'!$A$1:$H$1,0),0),"Other")</f>
        <v>0</v>
      </c>
      <c r="T649" s="126">
        <f>IFERROR(VLOOKUP($A649,Fielding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2">
      <c r="A650" s="13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$A650,Fielding,MATCH(P$1,'Fielding Data'!$A$1:$H$1,0),0),"Other")</f>
        <v>P</v>
      </c>
      <c r="Q650" s="13">
        <f>IFERROR(VLOOKUP($A650,Fielding,MATCH(Q$1,'Fielding Data'!$A$1:$H$1,0),0),"Other")</f>
        <v>5</v>
      </c>
      <c r="R650" s="13">
        <f>IFERROR(VLOOKUP($A650,Fielding,MATCH(R$1,'Fielding Data'!$A$1:$H$1,0),0),"Other")</f>
        <v>11</v>
      </c>
      <c r="S650" s="13">
        <f>IFERROR(VLOOKUP($A650,Fielding,MATCH(S$1,'Fielding Data'!$A$1:$H$1,0),0),"Other")</f>
        <v>2</v>
      </c>
      <c r="T650" s="126">
        <f>IFERROR(VLOOKUP($A650,Fielding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2">
      <c r="A651" s="13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$A651,Fielding,MATCH(P$1,'Fielding Data'!$A$1:$H$1,0),0),"Other")</f>
        <v>1B</v>
      </c>
      <c r="Q651" s="13">
        <f>IFERROR(VLOOKUP($A651,Fielding,MATCH(Q$1,'Fielding Data'!$A$1:$H$1,0),0),"Other")</f>
        <v>45</v>
      </c>
      <c r="R651" s="13">
        <f>IFERROR(VLOOKUP($A651,Fielding,MATCH(R$1,'Fielding Data'!$A$1:$H$1,0),0),"Other")</f>
        <v>0</v>
      </c>
      <c r="S651" s="13">
        <f>IFERROR(VLOOKUP($A651,Fielding,MATCH(S$1,'Fielding Data'!$A$1:$H$1,0),0),"Other")</f>
        <v>1</v>
      </c>
      <c r="T651" s="126">
        <f>IFERROR(VLOOKUP($A651,Fielding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2">
      <c r="A652" s="13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$A652,Fielding,MATCH(P$1,'Fielding Data'!$A$1:$H$1,0),0),"Other")</f>
        <v>C</v>
      </c>
      <c r="Q652" s="13">
        <f>IFERROR(VLOOKUP($A652,Fielding,MATCH(Q$1,'Fielding Data'!$A$1:$H$1,0),0),"Other")</f>
        <v>972</v>
      </c>
      <c r="R652" s="13">
        <f>IFERROR(VLOOKUP($A652,Fielding,MATCH(R$1,'Fielding Data'!$A$1:$H$1,0),0),"Other")</f>
        <v>64</v>
      </c>
      <c r="S652" s="13">
        <f>IFERROR(VLOOKUP($A652,Fielding,MATCH(S$1,'Fielding Data'!$A$1:$H$1,0),0),"Other")</f>
        <v>14</v>
      </c>
      <c r="T652" s="126">
        <f>IFERROR(VLOOKUP($A652,Fielding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2">
      <c r="A653" s="13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$A653,Fielding,MATCH(P$1,'Fielding Data'!$A$1:$H$1,0),0),"Other")</f>
        <v>P</v>
      </c>
      <c r="Q653" s="13">
        <f>IFERROR(VLOOKUP($A653,Fielding,MATCH(Q$1,'Fielding Data'!$A$1:$H$1,0),0),"Other")</f>
        <v>4</v>
      </c>
      <c r="R653" s="13">
        <f>IFERROR(VLOOKUP($A653,Fielding,MATCH(R$1,'Fielding Data'!$A$1:$H$1,0),0),"Other")</f>
        <v>8</v>
      </c>
      <c r="S653" s="13">
        <f>IFERROR(VLOOKUP($A653,Fielding,MATCH(S$1,'Fielding Data'!$A$1:$H$1,0),0),"Other")</f>
        <v>0</v>
      </c>
      <c r="T653" s="126">
        <f>IFERROR(VLOOKUP($A653,Fielding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2">
      <c r="A654" s="13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$A654,Fielding,MATCH(P$1,'Fielding Data'!$A$1:$H$1,0),0),"Other")</f>
        <v>P</v>
      </c>
      <c r="Q654" s="13">
        <f>IFERROR(VLOOKUP($A654,Fielding,MATCH(Q$1,'Fielding Data'!$A$1:$H$1,0),0),"Other")</f>
        <v>1</v>
      </c>
      <c r="R654" s="13">
        <f>IFERROR(VLOOKUP($A654,Fielding,MATCH(R$1,'Fielding Data'!$A$1:$H$1,0),0),"Other")</f>
        <v>3</v>
      </c>
      <c r="S654" s="13">
        <f>IFERROR(VLOOKUP($A654,Fielding,MATCH(S$1,'Fielding Data'!$A$1:$H$1,0),0),"Other")</f>
        <v>0</v>
      </c>
      <c r="T654" s="126">
        <f>IFERROR(VLOOKUP($A654,Fielding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2">
      <c r="A655" s="13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$A655,Fielding,MATCH(P$1,'Fielding Data'!$A$1:$H$1,0),0),"Other")</f>
        <v>2B</v>
      </c>
      <c r="Q655" s="13">
        <f>IFERROR(VLOOKUP($A655,Fielding,MATCH(Q$1,'Fielding Data'!$A$1:$H$1,0),0),"Other")</f>
        <v>10</v>
      </c>
      <c r="R655" s="13">
        <f>IFERROR(VLOOKUP($A655,Fielding,MATCH(R$1,'Fielding Data'!$A$1:$H$1,0),0),"Other")</f>
        <v>31</v>
      </c>
      <c r="S655" s="13">
        <f>IFERROR(VLOOKUP($A655,Fielding,MATCH(S$1,'Fielding Data'!$A$1:$H$1,0),0),"Other")</f>
        <v>0</v>
      </c>
      <c r="T655" s="126">
        <f>IFERROR(VLOOKUP($A655,Fielding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2">
      <c r="A656" s="13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$A656,Fielding,MATCH(P$1,'Fielding Data'!$A$1:$H$1,0),0),"Other")</f>
        <v>CF</v>
      </c>
      <c r="Q656" s="13">
        <f>IFERROR(VLOOKUP($A656,Fielding,MATCH(Q$1,'Fielding Data'!$A$1:$H$1,0),0),"Other")</f>
        <v>0</v>
      </c>
      <c r="R656" s="13">
        <f>IFERROR(VLOOKUP($A656,Fielding,MATCH(R$1,'Fielding Data'!$A$1:$H$1,0),0),"Other")</f>
        <v>0</v>
      </c>
      <c r="S656" s="13">
        <f>IFERROR(VLOOKUP($A656,Fielding,MATCH(S$1,'Fielding Data'!$A$1:$H$1,0),0),"Other")</f>
        <v>0</v>
      </c>
      <c r="T656" s="126">
        <f>IFERROR(VLOOKUP($A656,Fielding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2">
      <c r="A657" s="13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$A657,Fielding,MATCH(P$1,'Fielding Data'!$A$1:$H$1,0),0),"Other")</f>
        <v>P</v>
      </c>
      <c r="Q657" s="13">
        <f>IFERROR(VLOOKUP($A657,Fielding,MATCH(Q$1,'Fielding Data'!$A$1:$H$1,0),0),"Other")</f>
        <v>9</v>
      </c>
      <c r="R657" s="13">
        <f>IFERROR(VLOOKUP($A657,Fielding,MATCH(R$1,'Fielding Data'!$A$1:$H$1,0),0),"Other")</f>
        <v>12</v>
      </c>
      <c r="S657" s="13">
        <f>IFERROR(VLOOKUP($A657,Fielding,MATCH(S$1,'Fielding Data'!$A$1:$H$1,0),0),"Other")</f>
        <v>1</v>
      </c>
      <c r="T657" s="126">
        <f>IFERROR(VLOOKUP($A657,Fielding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2">
      <c r="A658" s="13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$A658,Fielding,MATCH(P$1,'Fielding Data'!$A$1:$H$1,0),0),"Other")</f>
        <v>CF</v>
      </c>
      <c r="Q658" s="13">
        <f>IFERROR(VLOOKUP($A658,Fielding,MATCH(Q$1,'Fielding Data'!$A$1:$H$1,0),0),"Other")</f>
        <v>0</v>
      </c>
      <c r="R658" s="13">
        <f>IFERROR(VLOOKUP($A658,Fielding,MATCH(R$1,'Fielding Data'!$A$1:$H$1,0),0),"Other")</f>
        <v>0</v>
      </c>
      <c r="S658" s="13">
        <f>IFERROR(VLOOKUP($A658,Fielding,MATCH(S$1,'Fielding Data'!$A$1:$H$1,0),0),"Other")</f>
        <v>0</v>
      </c>
      <c r="T658" s="126">
        <f>IFERROR(VLOOKUP($A658,Fielding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2">
      <c r="A659" s="13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$A659,Fielding,MATCH(P$1,'Fielding Data'!$A$1:$H$1,0),0),"Other")</f>
        <v>2B</v>
      </c>
      <c r="Q659" s="13">
        <f>IFERROR(VLOOKUP($A659,Fielding,MATCH(Q$1,'Fielding Data'!$A$1:$H$1,0),0),"Other")</f>
        <v>32</v>
      </c>
      <c r="R659" s="13">
        <f>IFERROR(VLOOKUP($A659,Fielding,MATCH(R$1,'Fielding Data'!$A$1:$H$1,0),0),"Other")</f>
        <v>50</v>
      </c>
      <c r="S659" s="13">
        <f>IFERROR(VLOOKUP($A659,Fielding,MATCH(S$1,'Fielding Data'!$A$1:$H$1,0),0),"Other")</f>
        <v>1</v>
      </c>
      <c r="T659" s="126">
        <f>IFERROR(VLOOKUP($A659,Fielding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2">
      <c r="A660" s="13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$A660,Fielding,MATCH(P$1,'Fielding Data'!$A$1:$H$1,0),0),"Other")</f>
        <v>P</v>
      </c>
      <c r="Q660" s="13">
        <f>IFERROR(VLOOKUP($A660,Fielding,MATCH(Q$1,'Fielding Data'!$A$1:$H$1,0),0),"Other")</f>
        <v>0</v>
      </c>
      <c r="R660" s="13">
        <f>IFERROR(VLOOKUP($A660,Fielding,MATCH(R$1,'Fielding Data'!$A$1:$H$1,0),0),"Other")</f>
        <v>1</v>
      </c>
      <c r="S660" s="13">
        <f>IFERROR(VLOOKUP($A660,Fielding,MATCH(S$1,'Fielding Data'!$A$1:$H$1,0),0),"Other")</f>
        <v>0</v>
      </c>
      <c r="T660" s="126">
        <f>IFERROR(VLOOKUP($A660,Fielding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2">
      <c r="A661" s="13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$A661,Fielding,MATCH(P$1,'Fielding Data'!$A$1:$H$1,0),0),"Other")</f>
        <v>1B</v>
      </c>
      <c r="Q661" s="13">
        <f>IFERROR(VLOOKUP($A661,Fielding,MATCH(Q$1,'Fielding Data'!$A$1:$H$1,0),0),"Other")</f>
        <v>12</v>
      </c>
      <c r="R661" s="13">
        <f>IFERROR(VLOOKUP($A661,Fielding,MATCH(R$1,'Fielding Data'!$A$1:$H$1,0),0),"Other")</f>
        <v>0</v>
      </c>
      <c r="S661" s="13">
        <f>IFERROR(VLOOKUP($A661,Fielding,MATCH(S$1,'Fielding Data'!$A$1:$H$1,0),0),"Other")</f>
        <v>0</v>
      </c>
      <c r="T661" s="126">
        <f>IFERROR(VLOOKUP($A661,Fielding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2">
      <c r="A662" s="13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$A662,Fielding,MATCH(P$1,'Fielding Data'!$A$1:$H$1,0),0),"Other")</f>
        <v>C</v>
      </c>
      <c r="Q662" s="13">
        <f>IFERROR(VLOOKUP($A662,Fielding,MATCH(Q$1,'Fielding Data'!$A$1:$H$1,0),0),"Other")</f>
        <v>5</v>
      </c>
      <c r="R662" s="13">
        <f>IFERROR(VLOOKUP($A662,Fielding,MATCH(R$1,'Fielding Data'!$A$1:$H$1,0),0),"Other")</f>
        <v>1</v>
      </c>
      <c r="S662" s="13">
        <f>IFERROR(VLOOKUP($A662,Fielding,MATCH(S$1,'Fielding Data'!$A$1:$H$1,0),0),"Other")</f>
        <v>0</v>
      </c>
      <c r="T662" s="126">
        <f>IFERROR(VLOOKUP($A662,Fielding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2">
      <c r="A663" s="13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$A663,Fielding,MATCH(P$1,'Fielding Data'!$A$1:$H$1,0),0),"Other")</f>
        <v>CF</v>
      </c>
      <c r="Q663" s="13">
        <f>IFERROR(VLOOKUP($A663,Fielding,MATCH(Q$1,'Fielding Data'!$A$1:$H$1,0),0),"Other")</f>
        <v>0</v>
      </c>
      <c r="R663" s="13">
        <f>IFERROR(VLOOKUP($A663,Fielding,MATCH(R$1,'Fielding Data'!$A$1:$H$1,0),0),"Other")</f>
        <v>0</v>
      </c>
      <c r="S663" s="13">
        <f>IFERROR(VLOOKUP($A663,Fielding,MATCH(S$1,'Fielding Data'!$A$1:$H$1,0),0),"Other")</f>
        <v>0</v>
      </c>
      <c r="T663" s="126">
        <f>IFERROR(VLOOKUP($A663,Fielding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2">
      <c r="A664" s="13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$A664,Fielding,MATCH(P$1,'Fielding Data'!$A$1:$H$1,0),0),"Other")</f>
        <v>P</v>
      </c>
      <c r="Q664" s="13">
        <f>IFERROR(VLOOKUP($A664,Fielding,MATCH(Q$1,'Fielding Data'!$A$1:$H$1,0),0),"Other")</f>
        <v>7</v>
      </c>
      <c r="R664" s="13">
        <f>IFERROR(VLOOKUP($A664,Fielding,MATCH(R$1,'Fielding Data'!$A$1:$H$1,0),0),"Other")</f>
        <v>4</v>
      </c>
      <c r="S664" s="13">
        <f>IFERROR(VLOOKUP($A664,Fielding,MATCH(S$1,'Fielding Data'!$A$1:$H$1,0),0),"Other")</f>
        <v>1</v>
      </c>
      <c r="T664" s="126">
        <f>IFERROR(VLOOKUP($A664,Fielding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2">
      <c r="A665" s="13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$A665,Fielding,MATCH(P$1,'Fielding Data'!$A$1:$H$1,0),0),"Other")</f>
        <v>P</v>
      </c>
      <c r="Q665" s="13">
        <f>IFERROR(VLOOKUP($A665,Fielding,MATCH(Q$1,'Fielding Data'!$A$1:$H$1,0),0),"Other")</f>
        <v>0</v>
      </c>
      <c r="R665" s="13">
        <f>IFERROR(VLOOKUP($A665,Fielding,MATCH(R$1,'Fielding Data'!$A$1:$H$1,0),0),"Other")</f>
        <v>2</v>
      </c>
      <c r="S665" s="13">
        <f>IFERROR(VLOOKUP($A665,Fielding,MATCH(S$1,'Fielding Data'!$A$1:$H$1,0),0),"Other")</f>
        <v>0</v>
      </c>
      <c r="T665" s="126">
        <f>IFERROR(VLOOKUP($A665,Fielding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2">
      <c r="A666" s="13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$A666,Fielding,MATCH(P$1,'Fielding Data'!$A$1:$H$1,0),0),"Other")</f>
        <v>P</v>
      </c>
      <c r="Q666" s="13">
        <f>IFERROR(VLOOKUP($A666,Fielding,MATCH(Q$1,'Fielding Data'!$A$1:$H$1,0),0),"Other")</f>
        <v>4</v>
      </c>
      <c r="R666" s="13">
        <f>IFERROR(VLOOKUP($A666,Fielding,MATCH(R$1,'Fielding Data'!$A$1:$H$1,0),0),"Other")</f>
        <v>17</v>
      </c>
      <c r="S666" s="13">
        <f>IFERROR(VLOOKUP($A666,Fielding,MATCH(S$1,'Fielding Data'!$A$1:$H$1,0),0),"Other")</f>
        <v>0</v>
      </c>
      <c r="T666" s="126">
        <f>IFERROR(VLOOKUP($A666,Fielding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2">
      <c r="A667" s="13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$A667,Fielding,MATCH(P$1,'Fielding Data'!$A$1:$H$1,0),0),"Other")</f>
        <v>P</v>
      </c>
      <c r="Q667" s="13">
        <f>IFERROR(VLOOKUP($A667,Fielding,MATCH(Q$1,'Fielding Data'!$A$1:$H$1,0),0),"Other")</f>
        <v>19</v>
      </c>
      <c r="R667" s="13">
        <f>IFERROR(VLOOKUP($A667,Fielding,MATCH(R$1,'Fielding Data'!$A$1:$H$1,0),0),"Other")</f>
        <v>14</v>
      </c>
      <c r="S667" s="13">
        <f>IFERROR(VLOOKUP($A667,Fielding,MATCH(S$1,'Fielding Data'!$A$1:$H$1,0),0),"Other")</f>
        <v>0</v>
      </c>
      <c r="T667" s="126">
        <f>IFERROR(VLOOKUP($A667,Fielding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2">
      <c r="A668" s="13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$A668,Fielding,MATCH(P$1,'Fielding Data'!$A$1:$H$1,0),0),"Other")</f>
        <v>P</v>
      </c>
      <c r="Q668" s="13">
        <f>IFERROR(VLOOKUP($A668,Fielding,MATCH(Q$1,'Fielding Data'!$A$1:$H$1,0),0),"Other")</f>
        <v>6</v>
      </c>
      <c r="R668" s="13">
        <f>IFERROR(VLOOKUP($A668,Fielding,MATCH(R$1,'Fielding Data'!$A$1:$H$1,0),0),"Other")</f>
        <v>6</v>
      </c>
      <c r="S668" s="13">
        <f>IFERROR(VLOOKUP($A668,Fielding,MATCH(S$1,'Fielding Data'!$A$1:$H$1,0),0),"Other")</f>
        <v>0</v>
      </c>
      <c r="T668" s="126">
        <f>IFERROR(VLOOKUP($A668,Fielding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2">
      <c r="A669" s="13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$A669,Fielding,MATCH(P$1,'Fielding Data'!$A$1:$H$1,0),0),"Other")</f>
        <v>LF</v>
      </c>
      <c r="Q669" s="13">
        <f>IFERROR(VLOOKUP($A669,Fielding,MATCH(Q$1,'Fielding Data'!$A$1:$H$1,0),0),"Other")</f>
        <v>0</v>
      </c>
      <c r="R669" s="13">
        <f>IFERROR(VLOOKUP($A669,Fielding,MATCH(R$1,'Fielding Data'!$A$1:$H$1,0),0),"Other")</f>
        <v>0</v>
      </c>
      <c r="S669" s="13">
        <f>IFERROR(VLOOKUP($A669,Fielding,MATCH(S$1,'Fielding Data'!$A$1:$H$1,0),0),"Other")</f>
        <v>0</v>
      </c>
      <c r="T669" s="126">
        <f>IFERROR(VLOOKUP($A669,Fielding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2">
      <c r="A670" s="13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$A670,Fielding,MATCH(P$1,'Fielding Data'!$A$1:$H$1,0),0),"Other")</f>
        <v>P</v>
      </c>
      <c r="Q670" s="13">
        <f>IFERROR(VLOOKUP($A670,Fielding,MATCH(Q$1,'Fielding Data'!$A$1:$H$1,0),0),"Other")</f>
        <v>2</v>
      </c>
      <c r="R670" s="13">
        <f>IFERROR(VLOOKUP($A670,Fielding,MATCH(R$1,'Fielding Data'!$A$1:$H$1,0),0),"Other")</f>
        <v>2</v>
      </c>
      <c r="S670" s="13">
        <f>IFERROR(VLOOKUP($A670,Fielding,MATCH(S$1,'Fielding Data'!$A$1:$H$1,0),0),"Other")</f>
        <v>0</v>
      </c>
      <c r="T670" s="126">
        <f>IFERROR(VLOOKUP($A670,Fielding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2">
      <c r="A671" s="13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$A671,Fielding,MATCH(P$1,'Fielding Data'!$A$1:$H$1,0),0),"Other")</f>
        <v>P</v>
      </c>
      <c r="Q671" s="13">
        <f>IFERROR(VLOOKUP($A671,Fielding,MATCH(Q$1,'Fielding Data'!$A$1:$H$1,0),0),"Other")</f>
        <v>0</v>
      </c>
      <c r="R671" s="13">
        <f>IFERROR(VLOOKUP($A671,Fielding,MATCH(R$1,'Fielding Data'!$A$1:$H$1,0),0),"Other")</f>
        <v>1</v>
      </c>
      <c r="S671" s="13">
        <f>IFERROR(VLOOKUP($A671,Fielding,MATCH(S$1,'Fielding Data'!$A$1:$H$1,0),0),"Other")</f>
        <v>0</v>
      </c>
      <c r="T671" s="126">
        <f>IFERROR(VLOOKUP($A671,Fielding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2">
      <c r="A672" s="13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$A672,Fielding,MATCH(P$1,'Fielding Data'!$A$1:$H$1,0),0),"Other")</f>
        <v>P</v>
      </c>
      <c r="Q672" s="13">
        <f>IFERROR(VLOOKUP($A672,Fielding,MATCH(Q$1,'Fielding Data'!$A$1:$H$1,0),0),"Other")</f>
        <v>0</v>
      </c>
      <c r="R672" s="13">
        <f>IFERROR(VLOOKUP($A672,Fielding,MATCH(R$1,'Fielding Data'!$A$1:$H$1,0),0),"Other")</f>
        <v>5</v>
      </c>
      <c r="S672" s="13">
        <f>IFERROR(VLOOKUP($A672,Fielding,MATCH(S$1,'Fielding Data'!$A$1:$H$1,0),0),"Other")</f>
        <v>0</v>
      </c>
      <c r="T672" s="126">
        <f>IFERROR(VLOOKUP($A672,Fielding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2">
      <c r="A673" s="13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$A673,Fielding,MATCH(P$1,'Fielding Data'!$A$1:$H$1,0),0),"Other")</f>
        <v>P</v>
      </c>
      <c r="Q673" s="13">
        <f>IFERROR(VLOOKUP($A673,Fielding,MATCH(Q$1,'Fielding Data'!$A$1:$H$1,0),0),"Other")</f>
        <v>0</v>
      </c>
      <c r="R673" s="13">
        <f>IFERROR(VLOOKUP($A673,Fielding,MATCH(R$1,'Fielding Data'!$A$1:$H$1,0),0),"Other")</f>
        <v>2</v>
      </c>
      <c r="S673" s="13">
        <f>IFERROR(VLOOKUP($A673,Fielding,MATCH(S$1,'Fielding Data'!$A$1:$H$1,0),0),"Other")</f>
        <v>1</v>
      </c>
      <c r="T673" s="126">
        <f>IFERROR(VLOOKUP($A673,Fielding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2">
      <c r="A674" s="13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$A674,Fielding,MATCH(P$1,'Fielding Data'!$A$1:$H$1,0),0),"Other")</f>
        <v>CF</v>
      </c>
      <c r="Q674" s="13">
        <f>IFERROR(VLOOKUP($A674,Fielding,MATCH(Q$1,'Fielding Data'!$A$1:$H$1,0),0),"Other")</f>
        <v>0</v>
      </c>
      <c r="R674" s="13">
        <f>IFERROR(VLOOKUP($A674,Fielding,MATCH(R$1,'Fielding Data'!$A$1:$H$1,0),0),"Other")</f>
        <v>0</v>
      </c>
      <c r="S674" s="13">
        <f>IFERROR(VLOOKUP($A674,Fielding,MATCH(S$1,'Fielding Data'!$A$1:$H$1,0),0),"Other")</f>
        <v>0</v>
      </c>
      <c r="T674" s="126">
        <f>IFERROR(VLOOKUP($A674,Fielding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2">
      <c r="A675" s="13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$A675,Fielding,MATCH(P$1,'Fielding Data'!$A$1:$H$1,0),0),"Other")</f>
        <v>P</v>
      </c>
      <c r="Q675" s="13">
        <f>IFERROR(VLOOKUP($A675,Fielding,MATCH(Q$1,'Fielding Data'!$A$1:$H$1,0),0),"Other")</f>
        <v>0</v>
      </c>
      <c r="R675" s="13">
        <f>IFERROR(VLOOKUP($A675,Fielding,MATCH(R$1,'Fielding Data'!$A$1:$H$1,0),0),"Other")</f>
        <v>0</v>
      </c>
      <c r="S675" s="13">
        <f>IFERROR(VLOOKUP($A675,Fielding,MATCH(S$1,'Fielding Data'!$A$1:$H$1,0),0),"Other")</f>
        <v>0</v>
      </c>
      <c r="T675" s="126">
        <f>IFERROR(VLOOKUP($A675,Fielding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2">
      <c r="A676" s="13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$A676,Fielding,MATCH(P$1,'Fielding Data'!$A$1:$H$1,0),0),"Other")</f>
        <v>P</v>
      </c>
      <c r="Q676" s="13">
        <f>IFERROR(VLOOKUP($A676,Fielding,MATCH(Q$1,'Fielding Data'!$A$1:$H$1,0),0),"Other")</f>
        <v>0</v>
      </c>
      <c r="R676" s="13">
        <f>IFERROR(VLOOKUP($A676,Fielding,MATCH(R$1,'Fielding Data'!$A$1:$H$1,0),0),"Other")</f>
        <v>2</v>
      </c>
      <c r="S676" s="13">
        <f>IFERROR(VLOOKUP($A676,Fielding,MATCH(S$1,'Fielding Data'!$A$1:$H$1,0),0),"Other")</f>
        <v>0</v>
      </c>
      <c r="T676" s="126">
        <f>IFERROR(VLOOKUP($A676,Fielding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2">
      <c r="A677" s="13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$A677,Fielding,MATCH(P$1,'Fielding Data'!$A$1:$H$1,0),0),"Other")</f>
        <v>2B</v>
      </c>
      <c r="Q677" s="13">
        <f>IFERROR(VLOOKUP($A677,Fielding,MATCH(Q$1,'Fielding Data'!$A$1:$H$1,0),0),"Other")</f>
        <v>38</v>
      </c>
      <c r="R677" s="13">
        <f>IFERROR(VLOOKUP($A677,Fielding,MATCH(R$1,'Fielding Data'!$A$1:$H$1,0),0),"Other")</f>
        <v>83</v>
      </c>
      <c r="S677" s="13">
        <f>IFERROR(VLOOKUP($A677,Fielding,MATCH(S$1,'Fielding Data'!$A$1:$H$1,0),0),"Other")</f>
        <v>2</v>
      </c>
      <c r="T677" s="126">
        <f>IFERROR(VLOOKUP($A677,Fielding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2">
      <c r="A678" s="13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$A678,Fielding,MATCH(P$1,'Fielding Data'!$A$1:$H$1,0),0),"Other")</f>
        <v>P</v>
      </c>
      <c r="Q678" s="13">
        <f>IFERROR(VLOOKUP($A678,Fielding,MATCH(Q$1,'Fielding Data'!$A$1:$H$1,0),0),"Other")</f>
        <v>1</v>
      </c>
      <c r="R678" s="13">
        <f>IFERROR(VLOOKUP($A678,Fielding,MATCH(R$1,'Fielding Data'!$A$1:$H$1,0),0),"Other")</f>
        <v>4</v>
      </c>
      <c r="S678" s="13">
        <f>IFERROR(VLOOKUP($A678,Fielding,MATCH(S$1,'Fielding Data'!$A$1:$H$1,0),0),"Other")</f>
        <v>0</v>
      </c>
      <c r="T678" s="126">
        <f>IFERROR(VLOOKUP($A678,Fielding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2">
      <c r="A679" s="13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$A679,Fielding,MATCH(P$1,'Fielding Data'!$A$1:$H$1,0),0),"Other")</f>
        <v>C</v>
      </c>
      <c r="Q679" s="13">
        <f>IFERROR(VLOOKUP($A679,Fielding,MATCH(Q$1,'Fielding Data'!$A$1:$H$1,0),0),"Other")</f>
        <v>126</v>
      </c>
      <c r="R679" s="13">
        <f>IFERROR(VLOOKUP($A679,Fielding,MATCH(R$1,'Fielding Data'!$A$1:$H$1,0),0),"Other")</f>
        <v>10</v>
      </c>
      <c r="S679" s="13">
        <f>IFERROR(VLOOKUP($A679,Fielding,MATCH(S$1,'Fielding Data'!$A$1:$H$1,0),0),"Other")</f>
        <v>0</v>
      </c>
      <c r="T679" s="126">
        <f>IFERROR(VLOOKUP($A679,Fielding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2">
      <c r="A680" s="13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$A680,Fielding,MATCH(P$1,'Fielding Data'!$A$1:$H$1,0),0),"Other")</f>
        <v>LF</v>
      </c>
      <c r="Q680" s="13">
        <f>IFERROR(VLOOKUP($A680,Fielding,MATCH(Q$1,'Fielding Data'!$A$1:$H$1,0),0),"Other")</f>
        <v>0</v>
      </c>
      <c r="R680" s="13">
        <f>IFERROR(VLOOKUP($A680,Fielding,MATCH(R$1,'Fielding Data'!$A$1:$H$1,0),0),"Other")</f>
        <v>0</v>
      </c>
      <c r="S680" s="13">
        <f>IFERROR(VLOOKUP($A680,Fielding,MATCH(S$1,'Fielding Data'!$A$1:$H$1,0),0),"Other")</f>
        <v>0</v>
      </c>
      <c r="T680" s="126">
        <f>IFERROR(VLOOKUP($A680,Fielding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2">
      <c r="A681" s="13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$A681,Fielding,MATCH(P$1,'Fielding Data'!$A$1:$H$1,0),0),"Other")</f>
        <v>P</v>
      </c>
      <c r="Q681" s="13">
        <f>IFERROR(VLOOKUP($A681,Fielding,MATCH(Q$1,'Fielding Data'!$A$1:$H$1,0),0),"Other")</f>
        <v>0</v>
      </c>
      <c r="R681" s="13">
        <f>IFERROR(VLOOKUP($A681,Fielding,MATCH(R$1,'Fielding Data'!$A$1:$H$1,0),0),"Other")</f>
        <v>0</v>
      </c>
      <c r="S681" s="13">
        <f>IFERROR(VLOOKUP($A681,Fielding,MATCH(S$1,'Fielding Data'!$A$1:$H$1,0),0),"Other")</f>
        <v>0</v>
      </c>
      <c r="T681" s="126">
        <f>IFERROR(VLOOKUP($A681,Fielding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2">
      <c r="A682" s="13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$A682,Fielding,MATCH(P$1,'Fielding Data'!$A$1:$H$1,0),0),"Other")</f>
        <v>LF</v>
      </c>
      <c r="Q682" s="13">
        <f>IFERROR(VLOOKUP($A682,Fielding,MATCH(Q$1,'Fielding Data'!$A$1:$H$1,0),0),"Other")</f>
        <v>0</v>
      </c>
      <c r="R682" s="13">
        <f>IFERROR(VLOOKUP($A682,Fielding,MATCH(R$1,'Fielding Data'!$A$1:$H$1,0),0),"Other")</f>
        <v>0</v>
      </c>
      <c r="S682" s="13">
        <f>IFERROR(VLOOKUP($A682,Fielding,MATCH(S$1,'Fielding Data'!$A$1:$H$1,0),0),"Other")</f>
        <v>0</v>
      </c>
      <c r="T682" s="126">
        <f>IFERROR(VLOOKUP($A682,Fielding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2">
      <c r="A683" s="13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$A683,Fielding,MATCH(P$1,'Fielding Data'!$A$1:$H$1,0),0),"Other")</f>
        <v>P</v>
      </c>
      <c r="Q683" s="13">
        <f>IFERROR(VLOOKUP($A683,Fielding,MATCH(Q$1,'Fielding Data'!$A$1:$H$1,0),0),"Other")</f>
        <v>9</v>
      </c>
      <c r="R683" s="13">
        <f>IFERROR(VLOOKUP($A683,Fielding,MATCH(R$1,'Fielding Data'!$A$1:$H$1,0),0),"Other")</f>
        <v>13</v>
      </c>
      <c r="S683" s="13">
        <f>IFERROR(VLOOKUP($A683,Fielding,MATCH(S$1,'Fielding Data'!$A$1:$H$1,0),0),"Other")</f>
        <v>0</v>
      </c>
      <c r="T683" s="126">
        <f>IFERROR(VLOOKUP($A683,Fielding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2">
      <c r="A684" s="13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$A684,Fielding,MATCH(P$1,'Fielding Data'!$A$1:$H$1,0),0),"Other")</f>
        <v>P</v>
      </c>
      <c r="Q684" s="13">
        <f>IFERROR(VLOOKUP($A684,Fielding,MATCH(Q$1,'Fielding Data'!$A$1:$H$1,0),0),"Other")</f>
        <v>3</v>
      </c>
      <c r="R684" s="13">
        <f>IFERROR(VLOOKUP($A684,Fielding,MATCH(R$1,'Fielding Data'!$A$1:$H$1,0),0),"Other")</f>
        <v>0</v>
      </c>
      <c r="S684" s="13">
        <f>IFERROR(VLOOKUP($A684,Fielding,MATCH(S$1,'Fielding Data'!$A$1:$H$1,0),0),"Other")</f>
        <v>0</v>
      </c>
      <c r="T684" s="126">
        <f>IFERROR(VLOOKUP($A684,Fielding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2">
      <c r="A685" s="13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$A685,Fielding,MATCH(P$1,'Fielding Data'!$A$1:$H$1,0),0),"Other")</f>
        <v>P</v>
      </c>
      <c r="Q685" s="13">
        <f>IFERROR(VLOOKUP($A685,Fielding,MATCH(Q$1,'Fielding Data'!$A$1:$H$1,0),0),"Other")</f>
        <v>17</v>
      </c>
      <c r="R685" s="13">
        <f>IFERROR(VLOOKUP($A685,Fielding,MATCH(R$1,'Fielding Data'!$A$1:$H$1,0),0),"Other")</f>
        <v>14</v>
      </c>
      <c r="S685" s="13">
        <f>IFERROR(VLOOKUP($A685,Fielding,MATCH(S$1,'Fielding Data'!$A$1:$H$1,0),0),"Other")</f>
        <v>0</v>
      </c>
      <c r="T685" s="126">
        <f>IFERROR(VLOOKUP($A685,Fielding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2">
      <c r="A686" s="13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$A686,Fielding,MATCH(P$1,'Fielding Data'!$A$1:$H$1,0),0),"Other")</f>
        <v>P</v>
      </c>
      <c r="Q686" s="13">
        <f>IFERROR(VLOOKUP($A686,Fielding,MATCH(Q$1,'Fielding Data'!$A$1:$H$1,0),0),"Other")</f>
        <v>0</v>
      </c>
      <c r="R686" s="13">
        <f>IFERROR(VLOOKUP($A686,Fielding,MATCH(R$1,'Fielding Data'!$A$1:$H$1,0),0),"Other")</f>
        <v>4</v>
      </c>
      <c r="S686" s="13">
        <f>IFERROR(VLOOKUP($A686,Fielding,MATCH(S$1,'Fielding Data'!$A$1:$H$1,0),0),"Other")</f>
        <v>0</v>
      </c>
      <c r="T686" s="126">
        <f>IFERROR(VLOOKUP($A686,Fielding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2">
      <c r="A687" s="13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$A687,Fielding,MATCH(P$1,'Fielding Data'!$A$1:$H$1,0),0),"Other")</f>
        <v>1B</v>
      </c>
      <c r="Q687" s="13">
        <f>IFERROR(VLOOKUP($A687,Fielding,MATCH(Q$1,'Fielding Data'!$A$1:$H$1,0),0),"Other")</f>
        <v>53</v>
      </c>
      <c r="R687" s="13">
        <f>IFERROR(VLOOKUP($A687,Fielding,MATCH(R$1,'Fielding Data'!$A$1:$H$1,0),0),"Other")</f>
        <v>5</v>
      </c>
      <c r="S687" s="13">
        <f>IFERROR(VLOOKUP($A687,Fielding,MATCH(S$1,'Fielding Data'!$A$1:$H$1,0),0),"Other")</f>
        <v>0</v>
      </c>
      <c r="T687" s="126">
        <f>IFERROR(VLOOKUP($A687,Fielding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2">
      <c r="A688" s="13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$A688,Fielding,MATCH(P$1,'Fielding Data'!$A$1:$H$1,0),0),"Other")</f>
        <v>P</v>
      </c>
      <c r="Q688" s="13">
        <f>IFERROR(VLOOKUP($A688,Fielding,MATCH(Q$1,'Fielding Data'!$A$1:$H$1,0),0),"Other")</f>
        <v>1</v>
      </c>
      <c r="R688" s="13">
        <f>IFERROR(VLOOKUP($A688,Fielding,MATCH(R$1,'Fielding Data'!$A$1:$H$1,0),0),"Other")</f>
        <v>3</v>
      </c>
      <c r="S688" s="13">
        <f>IFERROR(VLOOKUP($A688,Fielding,MATCH(S$1,'Fielding Data'!$A$1:$H$1,0),0),"Other")</f>
        <v>1</v>
      </c>
      <c r="T688" s="126">
        <f>IFERROR(VLOOKUP($A688,Fielding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2">
      <c r="A689" s="13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$A689,Fielding,MATCH(P$1,'Fielding Data'!$A$1:$H$1,0),0),"Other")</f>
        <v>1B</v>
      </c>
      <c r="Q689" s="13">
        <f>IFERROR(VLOOKUP($A689,Fielding,MATCH(Q$1,'Fielding Data'!$A$1:$H$1,0),0),"Other")</f>
        <v>22</v>
      </c>
      <c r="R689" s="13">
        <f>IFERROR(VLOOKUP($A689,Fielding,MATCH(R$1,'Fielding Data'!$A$1:$H$1,0),0),"Other")</f>
        <v>1</v>
      </c>
      <c r="S689" s="13">
        <f>IFERROR(VLOOKUP($A689,Fielding,MATCH(S$1,'Fielding Data'!$A$1:$H$1,0),0),"Other")</f>
        <v>1</v>
      </c>
      <c r="T689" s="126">
        <f>IFERROR(VLOOKUP($A689,Fielding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2">
      <c r="A690" s="13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$A690,Fielding,MATCH(P$1,'Fielding Data'!$A$1:$H$1,0),0),"Other")</f>
        <v>P</v>
      </c>
      <c r="Q690" s="13">
        <f>IFERROR(VLOOKUP($A690,Fielding,MATCH(Q$1,'Fielding Data'!$A$1:$H$1,0),0),"Other")</f>
        <v>5</v>
      </c>
      <c r="R690" s="13">
        <f>IFERROR(VLOOKUP($A690,Fielding,MATCH(R$1,'Fielding Data'!$A$1:$H$1,0),0),"Other")</f>
        <v>7</v>
      </c>
      <c r="S690" s="13">
        <f>IFERROR(VLOOKUP($A690,Fielding,MATCH(S$1,'Fielding Data'!$A$1:$H$1,0),0),"Other")</f>
        <v>0</v>
      </c>
      <c r="T690" s="126">
        <f>IFERROR(VLOOKUP($A690,Fielding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2">
      <c r="A691" s="13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$A691,Fielding,MATCH(P$1,'Fielding Data'!$A$1:$H$1,0),0),"Other")</f>
        <v>P</v>
      </c>
      <c r="Q691" s="13">
        <f>IFERROR(VLOOKUP($A691,Fielding,MATCH(Q$1,'Fielding Data'!$A$1:$H$1,0),0),"Other")</f>
        <v>0</v>
      </c>
      <c r="R691" s="13">
        <f>IFERROR(VLOOKUP($A691,Fielding,MATCH(R$1,'Fielding Data'!$A$1:$H$1,0),0),"Other")</f>
        <v>0</v>
      </c>
      <c r="S691" s="13">
        <f>IFERROR(VLOOKUP($A691,Fielding,MATCH(S$1,'Fielding Data'!$A$1:$H$1,0),0),"Other")</f>
        <v>0</v>
      </c>
      <c r="T691" s="126">
        <f>IFERROR(VLOOKUP($A691,Fielding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2">
      <c r="A692" s="13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$A692,Fielding,MATCH(P$1,'Fielding Data'!$A$1:$H$1,0),0),"Other")</f>
        <v>P</v>
      </c>
      <c r="Q692" s="13">
        <f>IFERROR(VLOOKUP($A692,Fielding,MATCH(Q$1,'Fielding Data'!$A$1:$H$1,0),0),"Other")</f>
        <v>6</v>
      </c>
      <c r="R692" s="13">
        <f>IFERROR(VLOOKUP($A692,Fielding,MATCH(R$1,'Fielding Data'!$A$1:$H$1,0),0),"Other")</f>
        <v>3</v>
      </c>
      <c r="S692" s="13">
        <f>IFERROR(VLOOKUP($A692,Fielding,MATCH(S$1,'Fielding Data'!$A$1:$H$1,0),0),"Other")</f>
        <v>0</v>
      </c>
      <c r="T692" s="126">
        <f>IFERROR(VLOOKUP($A692,Fielding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2">
      <c r="A693" s="13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$A693,Fielding,MATCH(P$1,'Fielding Data'!$A$1:$H$1,0),0),"Other")</f>
        <v>C</v>
      </c>
      <c r="Q693" s="13">
        <f>IFERROR(VLOOKUP($A693,Fielding,MATCH(Q$1,'Fielding Data'!$A$1:$H$1,0),0),"Other")</f>
        <v>33</v>
      </c>
      <c r="R693" s="13">
        <f>IFERROR(VLOOKUP($A693,Fielding,MATCH(R$1,'Fielding Data'!$A$1:$H$1,0),0),"Other")</f>
        <v>6</v>
      </c>
      <c r="S693" s="13">
        <f>IFERROR(VLOOKUP($A693,Fielding,MATCH(S$1,'Fielding Data'!$A$1:$H$1,0),0),"Other")</f>
        <v>0</v>
      </c>
      <c r="T693" s="126">
        <f>IFERROR(VLOOKUP($A693,Fielding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2">
      <c r="A694" s="13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$A694,Fielding,MATCH(P$1,'Fielding Data'!$A$1:$H$1,0),0),"Other")</f>
        <v>C</v>
      </c>
      <c r="Q694" s="13">
        <f>IFERROR(VLOOKUP($A694,Fielding,MATCH(Q$1,'Fielding Data'!$A$1:$H$1,0),0),"Other")</f>
        <v>15</v>
      </c>
      <c r="R694" s="13">
        <f>IFERROR(VLOOKUP($A694,Fielding,MATCH(R$1,'Fielding Data'!$A$1:$H$1,0),0),"Other")</f>
        <v>1</v>
      </c>
      <c r="S694" s="13">
        <f>IFERROR(VLOOKUP($A694,Fielding,MATCH(S$1,'Fielding Data'!$A$1:$H$1,0),0),"Other")</f>
        <v>0</v>
      </c>
      <c r="T694" s="126">
        <f>IFERROR(VLOOKUP($A694,Fielding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2">
      <c r="A695" s="13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$A695,Fielding,MATCH(P$1,'Fielding Data'!$A$1:$H$1,0),0),"Other")</f>
        <v>C</v>
      </c>
      <c r="Q695" s="13">
        <f>IFERROR(VLOOKUP($A695,Fielding,MATCH(Q$1,'Fielding Data'!$A$1:$H$1,0),0),"Other")</f>
        <v>417</v>
      </c>
      <c r="R695" s="13">
        <f>IFERROR(VLOOKUP($A695,Fielding,MATCH(R$1,'Fielding Data'!$A$1:$H$1,0),0),"Other")</f>
        <v>37</v>
      </c>
      <c r="S695" s="13">
        <f>IFERROR(VLOOKUP($A695,Fielding,MATCH(S$1,'Fielding Data'!$A$1:$H$1,0),0),"Other")</f>
        <v>2</v>
      </c>
      <c r="T695" s="126">
        <f>IFERROR(VLOOKUP($A695,Fielding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2">
      <c r="A696" s="13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$A696,Fielding,MATCH(P$1,'Fielding Data'!$A$1:$H$1,0),0),"Other")</f>
        <v>1B</v>
      </c>
      <c r="Q696" s="13">
        <f>IFERROR(VLOOKUP($A696,Fielding,MATCH(Q$1,'Fielding Data'!$A$1:$H$1,0),0),"Other")</f>
        <v>7</v>
      </c>
      <c r="R696" s="13">
        <f>IFERROR(VLOOKUP($A696,Fielding,MATCH(R$1,'Fielding Data'!$A$1:$H$1,0),0),"Other")</f>
        <v>0</v>
      </c>
      <c r="S696" s="13">
        <f>IFERROR(VLOOKUP($A696,Fielding,MATCH(S$1,'Fielding Data'!$A$1:$H$1,0),0),"Other")</f>
        <v>0</v>
      </c>
      <c r="T696" s="126">
        <f>IFERROR(VLOOKUP($A696,Fielding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2">
      <c r="A697" s="13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$A697,Fielding,MATCH(P$1,'Fielding Data'!$A$1:$H$1,0),0),"Other")</f>
        <v>P</v>
      </c>
      <c r="Q697" s="13">
        <f>IFERROR(VLOOKUP($A697,Fielding,MATCH(Q$1,'Fielding Data'!$A$1:$H$1,0),0),"Other")</f>
        <v>4</v>
      </c>
      <c r="R697" s="13">
        <f>IFERROR(VLOOKUP($A697,Fielding,MATCH(R$1,'Fielding Data'!$A$1:$H$1,0),0),"Other")</f>
        <v>11</v>
      </c>
      <c r="S697" s="13">
        <f>IFERROR(VLOOKUP($A697,Fielding,MATCH(S$1,'Fielding Data'!$A$1:$H$1,0),0),"Other")</f>
        <v>1</v>
      </c>
      <c r="T697" s="126">
        <f>IFERROR(VLOOKUP($A697,Fielding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2">
      <c r="A698" s="13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$A698,Fielding,MATCH(P$1,'Fielding Data'!$A$1:$H$1,0),0),"Other")</f>
        <v>CF</v>
      </c>
      <c r="Q698" s="13">
        <f>IFERROR(VLOOKUP($A698,Fielding,MATCH(Q$1,'Fielding Data'!$A$1:$H$1,0),0),"Other")</f>
        <v>0</v>
      </c>
      <c r="R698" s="13">
        <f>IFERROR(VLOOKUP($A698,Fielding,MATCH(R$1,'Fielding Data'!$A$1:$H$1,0),0),"Other")</f>
        <v>0</v>
      </c>
      <c r="S698" s="13">
        <f>IFERROR(VLOOKUP($A698,Fielding,MATCH(S$1,'Fielding Data'!$A$1:$H$1,0),0),"Other")</f>
        <v>0</v>
      </c>
      <c r="T698" s="126">
        <f>IFERROR(VLOOKUP($A698,Fielding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2">
      <c r="A699" s="13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$A699,Fielding,MATCH(P$1,'Fielding Data'!$A$1:$H$1,0),0),"Other")</f>
        <v>C</v>
      </c>
      <c r="Q699" s="13">
        <f>IFERROR(VLOOKUP($A699,Fielding,MATCH(Q$1,'Fielding Data'!$A$1:$H$1,0),0),"Other")</f>
        <v>484</v>
      </c>
      <c r="R699" s="13">
        <f>IFERROR(VLOOKUP($A699,Fielding,MATCH(R$1,'Fielding Data'!$A$1:$H$1,0),0),"Other")</f>
        <v>36</v>
      </c>
      <c r="S699" s="13">
        <f>IFERROR(VLOOKUP($A699,Fielding,MATCH(S$1,'Fielding Data'!$A$1:$H$1,0),0),"Other")</f>
        <v>2</v>
      </c>
      <c r="T699" s="126">
        <f>IFERROR(VLOOKUP($A699,Fielding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2">
      <c r="A700" s="13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$A700,Fielding,MATCH(P$1,'Fielding Data'!$A$1:$H$1,0),0),"Other")</f>
        <v>C</v>
      </c>
      <c r="Q700" s="13">
        <f>IFERROR(VLOOKUP($A700,Fielding,MATCH(Q$1,'Fielding Data'!$A$1:$H$1,0),0),"Other")</f>
        <v>372</v>
      </c>
      <c r="R700" s="13">
        <f>IFERROR(VLOOKUP($A700,Fielding,MATCH(R$1,'Fielding Data'!$A$1:$H$1,0),0),"Other")</f>
        <v>24</v>
      </c>
      <c r="S700" s="13">
        <f>IFERROR(VLOOKUP($A700,Fielding,MATCH(S$1,'Fielding Data'!$A$1:$H$1,0),0),"Other")</f>
        <v>4</v>
      </c>
      <c r="T700" s="126">
        <f>IFERROR(VLOOKUP($A700,Fielding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2">
      <c r="A701" s="13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$A701,Fielding,MATCH(P$1,'Fielding Data'!$A$1:$H$1,0),0),"Other")</f>
        <v>1B</v>
      </c>
      <c r="Q701" s="13">
        <f>IFERROR(VLOOKUP($A701,Fielding,MATCH(Q$1,'Fielding Data'!$A$1:$H$1,0),0),"Other")</f>
        <v>19</v>
      </c>
      <c r="R701" s="13">
        <f>IFERROR(VLOOKUP($A701,Fielding,MATCH(R$1,'Fielding Data'!$A$1:$H$1,0),0),"Other")</f>
        <v>3</v>
      </c>
      <c r="S701" s="13">
        <f>IFERROR(VLOOKUP($A701,Fielding,MATCH(S$1,'Fielding Data'!$A$1:$H$1,0),0),"Other")</f>
        <v>0</v>
      </c>
      <c r="T701" s="126">
        <f>IFERROR(VLOOKUP($A701,Fielding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2">
      <c r="A702" s="13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$A702,Fielding,MATCH(P$1,'Fielding Data'!$A$1:$H$1,0),0),"Other")</f>
        <v>P</v>
      </c>
      <c r="Q702" s="13">
        <f>IFERROR(VLOOKUP($A702,Fielding,MATCH(Q$1,'Fielding Data'!$A$1:$H$1,0),0),"Other")</f>
        <v>0</v>
      </c>
      <c r="R702" s="13">
        <f>IFERROR(VLOOKUP($A702,Fielding,MATCH(R$1,'Fielding Data'!$A$1:$H$1,0),0),"Other")</f>
        <v>1</v>
      </c>
      <c r="S702" s="13">
        <f>IFERROR(VLOOKUP($A702,Fielding,MATCH(S$1,'Fielding Data'!$A$1:$H$1,0),0),"Other")</f>
        <v>0</v>
      </c>
      <c r="T702" s="126">
        <f>IFERROR(VLOOKUP($A702,Fielding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2">
      <c r="A703" s="13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$A703,Fielding,MATCH(P$1,'Fielding Data'!$A$1:$H$1,0),0),"Other")</f>
        <v>1B</v>
      </c>
      <c r="Q703" s="13">
        <f>IFERROR(VLOOKUP($A703,Fielding,MATCH(Q$1,'Fielding Data'!$A$1:$H$1,0),0),"Other")</f>
        <v>19</v>
      </c>
      <c r="R703" s="13">
        <f>IFERROR(VLOOKUP($A703,Fielding,MATCH(R$1,'Fielding Data'!$A$1:$H$1,0),0),"Other")</f>
        <v>2</v>
      </c>
      <c r="S703" s="13">
        <f>IFERROR(VLOOKUP($A703,Fielding,MATCH(S$1,'Fielding Data'!$A$1:$H$1,0),0),"Other")</f>
        <v>0</v>
      </c>
      <c r="T703" s="126">
        <f>IFERROR(VLOOKUP($A703,Fielding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2">
      <c r="A704" s="13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$A704,Fielding,MATCH(P$1,'Fielding Data'!$A$1:$H$1,0),0),"Other")</f>
        <v>1B</v>
      </c>
      <c r="Q704" s="13">
        <f>IFERROR(VLOOKUP($A704,Fielding,MATCH(Q$1,'Fielding Data'!$A$1:$H$1,0),0),"Other")</f>
        <v>435</v>
      </c>
      <c r="R704" s="13">
        <f>IFERROR(VLOOKUP($A704,Fielding,MATCH(R$1,'Fielding Data'!$A$1:$H$1,0),0),"Other")</f>
        <v>25</v>
      </c>
      <c r="S704" s="13">
        <f>IFERROR(VLOOKUP($A704,Fielding,MATCH(S$1,'Fielding Data'!$A$1:$H$1,0),0),"Other")</f>
        <v>2</v>
      </c>
      <c r="T704" s="126">
        <f>IFERROR(VLOOKUP($A704,Fielding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2">
      <c r="A705" s="13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$A705,Fielding,MATCH(P$1,'Fielding Data'!$A$1:$H$1,0),0),"Other")</f>
        <v>1B</v>
      </c>
      <c r="Q705" s="13">
        <f>IFERROR(VLOOKUP($A705,Fielding,MATCH(Q$1,'Fielding Data'!$A$1:$H$1,0),0),"Other")</f>
        <v>109</v>
      </c>
      <c r="R705" s="13">
        <f>IFERROR(VLOOKUP($A705,Fielding,MATCH(R$1,'Fielding Data'!$A$1:$H$1,0),0),"Other")</f>
        <v>8</v>
      </c>
      <c r="S705" s="13">
        <f>IFERROR(VLOOKUP($A705,Fielding,MATCH(S$1,'Fielding Data'!$A$1:$H$1,0),0),"Other")</f>
        <v>2</v>
      </c>
      <c r="T705" s="126">
        <f>IFERROR(VLOOKUP($A705,Fielding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2">
      <c r="A706" s="13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$A706,Fielding,MATCH(P$1,'Fielding Data'!$A$1:$H$1,0),0),"Other")</f>
        <v>3B</v>
      </c>
      <c r="Q706" s="13">
        <f>IFERROR(VLOOKUP($A706,Fielding,MATCH(Q$1,'Fielding Data'!$A$1:$H$1,0),0),"Other")</f>
        <v>5</v>
      </c>
      <c r="R706" s="13">
        <f>IFERROR(VLOOKUP($A706,Fielding,MATCH(R$1,'Fielding Data'!$A$1:$H$1,0),0),"Other")</f>
        <v>32</v>
      </c>
      <c r="S706" s="13">
        <f>IFERROR(VLOOKUP($A706,Fielding,MATCH(S$1,'Fielding Data'!$A$1:$H$1,0),0),"Other")</f>
        <v>1</v>
      </c>
      <c r="T706" s="126">
        <f>IFERROR(VLOOKUP($A706,Fielding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2">
      <c r="A707" s="13" t="str">
        <f t="shared" ref="A707:A770" si="11">B707&amp;C707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$A707,Fielding,MATCH(P$1,'Fielding Data'!$A$1:$H$1,0),0),"Other")</f>
        <v>1B</v>
      </c>
      <c r="Q707" s="13">
        <f>IFERROR(VLOOKUP($A707,Fielding,MATCH(Q$1,'Fielding Data'!$A$1:$H$1,0),0),"Other")</f>
        <v>289</v>
      </c>
      <c r="R707" s="13">
        <f>IFERROR(VLOOKUP($A707,Fielding,MATCH(R$1,'Fielding Data'!$A$1:$H$1,0),0),"Other")</f>
        <v>16</v>
      </c>
      <c r="S707" s="13">
        <f>IFERROR(VLOOKUP($A707,Fielding,MATCH(S$1,'Fielding Data'!$A$1:$H$1,0),0),"Other")</f>
        <v>2</v>
      </c>
      <c r="T707" s="126">
        <f>IFERROR(VLOOKUP($A707,Fielding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2">
      <c r="A708" s="13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$A708,Fielding,MATCH(P$1,'Fielding Data'!$A$1:$H$1,0),0),"Other")</f>
        <v>CF</v>
      </c>
      <c r="Q708" s="13">
        <f>IFERROR(VLOOKUP($A708,Fielding,MATCH(Q$1,'Fielding Data'!$A$1:$H$1,0),0),"Other")</f>
        <v>0</v>
      </c>
      <c r="R708" s="13">
        <f>IFERROR(VLOOKUP($A708,Fielding,MATCH(R$1,'Fielding Data'!$A$1:$H$1,0),0),"Other")</f>
        <v>0</v>
      </c>
      <c r="S708" s="13">
        <f>IFERROR(VLOOKUP($A708,Fielding,MATCH(S$1,'Fielding Data'!$A$1:$H$1,0),0),"Other")</f>
        <v>0</v>
      </c>
      <c r="T708" s="126">
        <f>IFERROR(VLOOKUP($A708,Fielding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2">
      <c r="A709" s="13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$A709,Fielding,MATCH(P$1,'Fielding Data'!$A$1:$H$1,0),0),"Other")</f>
        <v>1B</v>
      </c>
      <c r="Q709" s="13">
        <f>IFERROR(VLOOKUP($A709,Fielding,MATCH(Q$1,'Fielding Data'!$A$1:$H$1,0),0),"Other")</f>
        <v>674</v>
      </c>
      <c r="R709" s="13">
        <f>IFERROR(VLOOKUP($A709,Fielding,MATCH(R$1,'Fielding Data'!$A$1:$H$1,0),0),"Other")</f>
        <v>59</v>
      </c>
      <c r="S709" s="13">
        <f>IFERROR(VLOOKUP($A709,Fielding,MATCH(S$1,'Fielding Data'!$A$1:$H$1,0),0),"Other")</f>
        <v>1</v>
      </c>
      <c r="T709" s="126">
        <f>IFERROR(VLOOKUP($A709,Fielding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2">
      <c r="A710" s="13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$A710,Fielding,MATCH(P$1,'Fielding Data'!$A$1:$H$1,0),0),"Other")</f>
        <v>LF</v>
      </c>
      <c r="Q710" s="13">
        <f>IFERROR(VLOOKUP($A710,Fielding,MATCH(Q$1,'Fielding Data'!$A$1:$H$1,0),0),"Other")</f>
        <v>0</v>
      </c>
      <c r="R710" s="13">
        <f>IFERROR(VLOOKUP($A710,Fielding,MATCH(R$1,'Fielding Data'!$A$1:$H$1,0),0),"Other")</f>
        <v>0</v>
      </c>
      <c r="S710" s="13">
        <f>IFERROR(VLOOKUP($A710,Fielding,MATCH(S$1,'Fielding Data'!$A$1:$H$1,0),0),"Other")</f>
        <v>0</v>
      </c>
      <c r="T710" s="126">
        <f>IFERROR(VLOOKUP($A710,Fielding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2">
      <c r="A711" s="13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$A711,Fielding,MATCH(P$1,'Fielding Data'!$A$1:$H$1,0),0),"Other")</f>
        <v>P</v>
      </c>
      <c r="Q711" s="13">
        <f>IFERROR(VLOOKUP($A711,Fielding,MATCH(Q$1,'Fielding Data'!$A$1:$H$1,0),0),"Other")</f>
        <v>4</v>
      </c>
      <c r="R711" s="13">
        <f>IFERROR(VLOOKUP($A711,Fielding,MATCH(R$1,'Fielding Data'!$A$1:$H$1,0),0),"Other")</f>
        <v>12</v>
      </c>
      <c r="S711" s="13">
        <f>IFERROR(VLOOKUP($A711,Fielding,MATCH(S$1,'Fielding Data'!$A$1:$H$1,0),0),"Other")</f>
        <v>0</v>
      </c>
      <c r="T711" s="126">
        <f>IFERROR(VLOOKUP($A711,Fielding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2">
      <c r="A712" s="13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$A712,Fielding,MATCH(P$1,'Fielding Data'!$A$1:$H$1,0),0),"Other")</f>
        <v>1B</v>
      </c>
      <c r="Q712" s="13">
        <f>IFERROR(VLOOKUP($A712,Fielding,MATCH(Q$1,'Fielding Data'!$A$1:$H$1,0),0),"Other")</f>
        <v>58</v>
      </c>
      <c r="R712" s="13">
        <f>IFERROR(VLOOKUP($A712,Fielding,MATCH(R$1,'Fielding Data'!$A$1:$H$1,0),0),"Other")</f>
        <v>5</v>
      </c>
      <c r="S712" s="13">
        <f>IFERROR(VLOOKUP($A712,Fielding,MATCH(S$1,'Fielding Data'!$A$1:$H$1,0),0),"Other")</f>
        <v>0</v>
      </c>
      <c r="T712" s="126">
        <f>IFERROR(VLOOKUP($A712,Fielding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2">
      <c r="A713" s="13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$A713,Fielding,MATCH(P$1,'Fielding Data'!$A$1:$H$1,0),0),"Other")</f>
        <v>P</v>
      </c>
      <c r="Q713" s="13">
        <f>IFERROR(VLOOKUP($A713,Fielding,MATCH(Q$1,'Fielding Data'!$A$1:$H$1,0),0),"Other")</f>
        <v>0</v>
      </c>
      <c r="R713" s="13">
        <f>IFERROR(VLOOKUP($A713,Fielding,MATCH(R$1,'Fielding Data'!$A$1:$H$1,0),0),"Other")</f>
        <v>1</v>
      </c>
      <c r="S713" s="13">
        <f>IFERROR(VLOOKUP($A713,Fielding,MATCH(S$1,'Fielding Data'!$A$1:$H$1,0),0),"Other")</f>
        <v>0</v>
      </c>
      <c r="T713" s="126">
        <f>IFERROR(VLOOKUP($A713,Fielding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2">
      <c r="A714" s="13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$A714,Fielding,MATCH(P$1,'Fielding Data'!$A$1:$H$1,0),0),"Other")</f>
        <v>P</v>
      </c>
      <c r="Q714" s="13">
        <f>IFERROR(VLOOKUP($A714,Fielding,MATCH(Q$1,'Fielding Data'!$A$1:$H$1,0),0),"Other")</f>
        <v>6</v>
      </c>
      <c r="R714" s="13">
        <f>IFERROR(VLOOKUP($A714,Fielding,MATCH(R$1,'Fielding Data'!$A$1:$H$1,0),0),"Other")</f>
        <v>12</v>
      </c>
      <c r="S714" s="13">
        <f>IFERROR(VLOOKUP($A714,Fielding,MATCH(S$1,'Fielding Data'!$A$1:$H$1,0),0),"Other")</f>
        <v>3</v>
      </c>
      <c r="T714" s="126">
        <f>IFERROR(VLOOKUP($A714,Fielding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2">
      <c r="A715" s="13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$A715,Fielding,MATCH(P$1,'Fielding Data'!$A$1:$H$1,0),0),"Other")</f>
        <v>P</v>
      </c>
      <c r="Q715" s="13">
        <f>IFERROR(VLOOKUP($A715,Fielding,MATCH(Q$1,'Fielding Data'!$A$1:$H$1,0),0),"Other")</f>
        <v>0</v>
      </c>
      <c r="R715" s="13">
        <f>IFERROR(VLOOKUP($A715,Fielding,MATCH(R$1,'Fielding Data'!$A$1:$H$1,0),0),"Other")</f>
        <v>0</v>
      </c>
      <c r="S715" s="13">
        <f>IFERROR(VLOOKUP($A715,Fielding,MATCH(S$1,'Fielding Data'!$A$1:$H$1,0),0),"Other")</f>
        <v>0</v>
      </c>
      <c r="T715" s="126">
        <f>IFERROR(VLOOKUP($A715,Fielding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2">
      <c r="A716" s="13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$A716,Fielding,MATCH(P$1,'Fielding Data'!$A$1:$H$1,0),0),"Other")</f>
        <v>P</v>
      </c>
      <c r="Q716" s="13">
        <f>IFERROR(VLOOKUP($A716,Fielding,MATCH(Q$1,'Fielding Data'!$A$1:$H$1,0),0),"Other")</f>
        <v>7</v>
      </c>
      <c r="R716" s="13">
        <f>IFERROR(VLOOKUP($A716,Fielding,MATCH(R$1,'Fielding Data'!$A$1:$H$1,0),0),"Other")</f>
        <v>10</v>
      </c>
      <c r="S716" s="13">
        <f>IFERROR(VLOOKUP($A716,Fielding,MATCH(S$1,'Fielding Data'!$A$1:$H$1,0),0),"Other")</f>
        <v>0</v>
      </c>
      <c r="T716" s="126">
        <f>IFERROR(VLOOKUP($A716,Fielding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2">
      <c r="A717" s="13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$A717,Fielding,MATCH(P$1,'Fielding Data'!$A$1:$H$1,0),0),"Other")</f>
        <v>LF</v>
      </c>
      <c r="Q717" s="13">
        <f>IFERROR(VLOOKUP($A717,Fielding,MATCH(Q$1,'Fielding Data'!$A$1:$H$1,0),0),"Other")</f>
        <v>0</v>
      </c>
      <c r="R717" s="13">
        <f>IFERROR(VLOOKUP($A717,Fielding,MATCH(R$1,'Fielding Data'!$A$1:$H$1,0),0),"Other")</f>
        <v>0</v>
      </c>
      <c r="S717" s="13">
        <f>IFERROR(VLOOKUP($A717,Fielding,MATCH(S$1,'Fielding Data'!$A$1:$H$1,0),0),"Other")</f>
        <v>0</v>
      </c>
      <c r="T717" s="126">
        <f>IFERROR(VLOOKUP($A717,Fielding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2">
      <c r="A718" s="13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$A718,Fielding,MATCH(P$1,'Fielding Data'!$A$1:$H$1,0),0),"Other")</f>
        <v>P</v>
      </c>
      <c r="Q718" s="13">
        <f>IFERROR(VLOOKUP($A718,Fielding,MATCH(Q$1,'Fielding Data'!$A$1:$H$1,0),0),"Other")</f>
        <v>0</v>
      </c>
      <c r="R718" s="13">
        <f>IFERROR(VLOOKUP($A718,Fielding,MATCH(R$1,'Fielding Data'!$A$1:$H$1,0),0),"Other")</f>
        <v>7</v>
      </c>
      <c r="S718" s="13">
        <f>IFERROR(VLOOKUP($A718,Fielding,MATCH(S$1,'Fielding Data'!$A$1:$H$1,0),0),"Other")</f>
        <v>1</v>
      </c>
      <c r="T718" s="126">
        <f>IFERROR(VLOOKUP($A718,Fielding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2">
      <c r="A719" s="13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$A719,Fielding,MATCH(P$1,'Fielding Data'!$A$1:$H$1,0),0),"Other")</f>
        <v>P</v>
      </c>
      <c r="Q719" s="13">
        <f>IFERROR(VLOOKUP($A719,Fielding,MATCH(Q$1,'Fielding Data'!$A$1:$H$1,0),0),"Other")</f>
        <v>4</v>
      </c>
      <c r="R719" s="13">
        <f>IFERROR(VLOOKUP($A719,Fielding,MATCH(R$1,'Fielding Data'!$A$1:$H$1,0),0),"Other")</f>
        <v>4</v>
      </c>
      <c r="S719" s="13">
        <f>IFERROR(VLOOKUP($A719,Fielding,MATCH(S$1,'Fielding Data'!$A$1:$H$1,0),0),"Other")</f>
        <v>1</v>
      </c>
      <c r="T719" s="126">
        <f>IFERROR(VLOOKUP($A719,Fielding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2">
      <c r="A720" s="13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$A720,Fielding,MATCH(P$1,'Fielding Data'!$A$1:$H$1,0),0),"Other")</f>
        <v>P</v>
      </c>
      <c r="Q720" s="13">
        <f>IFERROR(VLOOKUP($A720,Fielding,MATCH(Q$1,'Fielding Data'!$A$1:$H$1,0),0),"Other")</f>
        <v>2</v>
      </c>
      <c r="R720" s="13">
        <f>IFERROR(VLOOKUP($A720,Fielding,MATCH(R$1,'Fielding Data'!$A$1:$H$1,0),0),"Other")</f>
        <v>16</v>
      </c>
      <c r="S720" s="13">
        <f>IFERROR(VLOOKUP($A720,Fielding,MATCH(S$1,'Fielding Data'!$A$1:$H$1,0),0),"Other")</f>
        <v>1</v>
      </c>
      <c r="T720" s="126">
        <f>IFERROR(VLOOKUP($A720,Fielding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2">
      <c r="A721" s="13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$A721,Fielding,MATCH(P$1,'Fielding Data'!$A$1:$H$1,0),0),"Other")</f>
        <v>P</v>
      </c>
      <c r="Q721" s="13">
        <f>IFERROR(VLOOKUP($A721,Fielding,MATCH(Q$1,'Fielding Data'!$A$1:$H$1,0),0),"Other")</f>
        <v>6</v>
      </c>
      <c r="R721" s="13">
        <f>IFERROR(VLOOKUP($A721,Fielding,MATCH(R$1,'Fielding Data'!$A$1:$H$1,0),0),"Other")</f>
        <v>18</v>
      </c>
      <c r="S721" s="13">
        <f>IFERROR(VLOOKUP($A721,Fielding,MATCH(S$1,'Fielding Data'!$A$1:$H$1,0),0),"Other")</f>
        <v>1</v>
      </c>
      <c r="T721" s="126">
        <f>IFERROR(VLOOKUP($A721,Fielding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2">
      <c r="A722" s="13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$A722,Fielding,MATCH(P$1,'Fielding Data'!$A$1:$H$1,0),0),"Other")</f>
        <v>P</v>
      </c>
      <c r="Q722" s="13">
        <f>IFERROR(VLOOKUP($A722,Fielding,MATCH(Q$1,'Fielding Data'!$A$1:$H$1,0),0),"Other")</f>
        <v>3</v>
      </c>
      <c r="R722" s="13">
        <f>IFERROR(VLOOKUP($A722,Fielding,MATCH(R$1,'Fielding Data'!$A$1:$H$1,0),0),"Other")</f>
        <v>7</v>
      </c>
      <c r="S722" s="13">
        <f>IFERROR(VLOOKUP($A722,Fielding,MATCH(S$1,'Fielding Data'!$A$1:$H$1,0),0),"Other")</f>
        <v>0</v>
      </c>
      <c r="T722" s="126">
        <f>IFERROR(VLOOKUP($A722,Fielding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2">
      <c r="A723" s="13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$A723,Fielding,MATCH(P$1,'Fielding Data'!$A$1:$H$1,0),0),"Other")</f>
        <v>P</v>
      </c>
      <c r="Q723" s="13">
        <f>IFERROR(VLOOKUP($A723,Fielding,MATCH(Q$1,'Fielding Data'!$A$1:$H$1,0),0),"Other")</f>
        <v>0</v>
      </c>
      <c r="R723" s="13">
        <f>IFERROR(VLOOKUP($A723,Fielding,MATCH(R$1,'Fielding Data'!$A$1:$H$1,0),0),"Other")</f>
        <v>1</v>
      </c>
      <c r="S723" s="13">
        <f>IFERROR(VLOOKUP($A723,Fielding,MATCH(S$1,'Fielding Data'!$A$1:$H$1,0),0),"Other")</f>
        <v>0</v>
      </c>
      <c r="T723" s="126">
        <f>IFERROR(VLOOKUP($A723,Fielding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2">
      <c r="A724" s="13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$A724,Fielding,MATCH(P$1,'Fielding Data'!$A$1:$H$1,0),0),"Other")</f>
        <v>CF</v>
      </c>
      <c r="Q724" s="13">
        <f>IFERROR(VLOOKUP($A724,Fielding,MATCH(Q$1,'Fielding Data'!$A$1:$H$1,0),0),"Other")</f>
        <v>0</v>
      </c>
      <c r="R724" s="13">
        <f>IFERROR(VLOOKUP($A724,Fielding,MATCH(R$1,'Fielding Data'!$A$1:$H$1,0),0),"Other")</f>
        <v>0</v>
      </c>
      <c r="S724" s="13">
        <f>IFERROR(VLOOKUP($A724,Fielding,MATCH(S$1,'Fielding Data'!$A$1:$H$1,0),0),"Other")</f>
        <v>0</v>
      </c>
      <c r="T724" s="126">
        <f>IFERROR(VLOOKUP($A724,Fielding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2">
      <c r="A725" s="13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$A725,Fielding,MATCH(P$1,'Fielding Data'!$A$1:$H$1,0),0),"Other")</f>
        <v>2B</v>
      </c>
      <c r="Q725" s="13">
        <f>IFERROR(VLOOKUP($A725,Fielding,MATCH(Q$1,'Fielding Data'!$A$1:$H$1,0),0),"Other")</f>
        <v>2</v>
      </c>
      <c r="R725" s="13">
        <f>IFERROR(VLOOKUP($A725,Fielding,MATCH(R$1,'Fielding Data'!$A$1:$H$1,0),0),"Other")</f>
        <v>1</v>
      </c>
      <c r="S725" s="13">
        <f>IFERROR(VLOOKUP($A725,Fielding,MATCH(S$1,'Fielding Data'!$A$1:$H$1,0),0),"Other")</f>
        <v>0</v>
      </c>
      <c r="T725" s="126">
        <f>IFERROR(VLOOKUP($A725,Fielding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2">
      <c r="A726" s="13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$A726,Fielding,MATCH(P$1,'Fielding Data'!$A$1:$H$1,0),0),"Other")</f>
        <v>P</v>
      </c>
      <c r="Q726" s="13">
        <f>IFERROR(VLOOKUP($A726,Fielding,MATCH(Q$1,'Fielding Data'!$A$1:$H$1,0),0),"Other")</f>
        <v>25</v>
      </c>
      <c r="R726" s="13">
        <f>IFERROR(VLOOKUP($A726,Fielding,MATCH(R$1,'Fielding Data'!$A$1:$H$1,0),0),"Other")</f>
        <v>30</v>
      </c>
      <c r="S726" s="13">
        <f>IFERROR(VLOOKUP($A726,Fielding,MATCH(S$1,'Fielding Data'!$A$1:$H$1,0),0),"Other")</f>
        <v>2</v>
      </c>
      <c r="T726" s="126">
        <f>IFERROR(VLOOKUP($A726,Fielding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2">
      <c r="A727" s="13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$A727,Fielding,MATCH(P$1,'Fielding Data'!$A$1:$H$1,0),0),"Other")</f>
        <v>1B</v>
      </c>
      <c r="Q727" s="13">
        <f>IFERROR(VLOOKUP($A727,Fielding,MATCH(Q$1,'Fielding Data'!$A$1:$H$1,0),0),"Other")</f>
        <v>389</v>
      </c>
      <c r="R727" s="13">
        <f>IFERROR(VLOOKUP($A727,Fielding,MATCH(R$1,'Fielding Data'!$A$1:$H$1,0),0),"Other")</f>
        <v>36</v>
      </c>
      <c r="S727" s="13">
        <f>IFERROR(VLOOKUP($A727,Fielding,MATCH(S$1,'Fielding Data'!$A$1:$H$1,0),0),"Other")</f>
        <v>1</v>
      </c>
      <c r="T727" s="126">
        <f>IFERROR(VLOOKUP($A727,Fielding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2">
      <c r="A728" s="13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$A728,Fielding,MATCH(P$1,'Fielding Data'!$A$1:$H$1,0),0),"Other")</f>
        <v>1B</v>
      </c>
      <c r="Q728" s="13">
        <f>IFERROR(VLOOKUP($A728,Fielding,MATCH(Q$1,'Fielding Data'!$A$1:$H$1,0),0),"Other")</f>
        <v>502</v>
      </c>
      <c r="R728" s="13">
        <f>IFERROR(VLOOKUP($A728,Fielding,MATCH(R$1,'Fielding Data'!$A$1:$H$1,0),0),"Other")</f>
        <v>44</v>
      </c>
      <c r="S728" s="13">
        <f>IFERROR(VLOOKUP($A728,Fielding,MATCH(S$1,'Fielding Data'!$A$1:$H$1,0),0),"Other")</f>
        <v>6</v>
      </c>
      <c r="T728" s="126">
        <f>IFERROR(VLOOKUP($A728,Fielding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2">
      <c r="A729" s="13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$A729,Fielding,MATCH(P$1,'Fielding Data'!$A$1:$H$1,0),0),"Other")</f>
        <v>P</v>
      </c>
      <c r="Q729" s="13">
        <f>IFERROR(VLOOKUP($A729,Fielding,MATCH(Q$1,'Fielding Data'!$A$1:$H$1,0),0),"Other")</f>
        <v>7</v>
      </c>
      <c r="R729" s="13">
        <f>IFERROR(VLOOKUP($A729,Fielding,MATCH(R$1,'Fielding Data'!$A$1:$H$1,0),0),"Other")</f>
        <v>25</v>
      </c>
      <c r="S729" s="13">
        <f>IFERROR(VLOOKUP($A729,Fielding,MATCH(S$1,'Fielding Data'!$A$1:$H$1,0),0),"Other")</f>
        <v>2</v>
      </c>
      <c r="T729" s="126">
        <f>IFERROR(VLOOKUP($A729,Fielding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2">
      <c r="A730" s="13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$A730,Fielding,MATCH(P$1,'Fielding Data'!$A$1:$H$1,0),0),"Other")</f>
        <v>LF</v>
      </c>
      <c r="Q730" s="13">
        <f>IFERROR(VLOOKUP($A730,Fielding,MATCH(Q$1,'Fielding Data'!$A$1:$H$1,0),0),"Other")</f>
        <v>0</v>
      </c>
      <c r="R730" s="13">
        <f>IFERROR(VLOOKUP($A730,Fielding,MATCH(R$1,'Fielding Data'!$A$1:$H$1,0),0),"Other")</f>
        <v>0</v>
      </c>
      <c r="S730" s="13">
        <f>IFERROR(VLOOKUP($A730,Fielding,MATCH(S$1,'Fielding Data'!$A$1:$H$1,0),0),"Other")</f>
        <v>0</v>
      </c>
      <c r="T730" s="126">
        <f>IFERROR(VLOOKUP($A730,Fielding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2">
      <c r="A731" s="13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$A731,Fielding,MATCH(P$1,'Fielding Data'!$A$1:$H$1,0),0),"Other")</f>
        <v>C</v>
      </c>
      <c r="Q731" s="13">
        <f>IFERROR(VLOOKUP($A731,Fielding,MATCH(Q$1,'Fielding Data'!$A$1:$H$1,0),0),"Other")</f>
        <v>272</v>
      </c>
      <c r="R731" s="13">
        <f>IFERROR(VLOOKUP($A731,Fielding,MATCH(R$1,'Fielding Data'!$A$1:$H$1,0),0),"Other")</f>
        <v>20</v>
      </c>
      <c r="S731" s="13">
        <f>IFERROR(VLOOKUP($A731,Fielding,MATCH(S$1,'Fielding Data'!$A$1:$H$1,0),0),"Other")</f>
        <v>4</v>
      </c>
      <c r="T731" s="126">
        <f>IFERROR(VLOOKUP($A731,Fielding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2">
      <c r="A732" s="13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$A732,Fielding,MATCH(P$1,'Fielding Data'!$A$1:$H$1,0),0),"Other")</f>
        <v>SS</v>
      </c>
      <c r="Q732" s="13">
        <f>IFERROR(VLOOKUP($A732,Fielding,MATCH(Q$1,'Fielding Data'!$A$1:$H$1,0),0),"Other")</f>
        <v>8</v>
      </c>
      <c r="R732" s="13">
        <f>IFERROR(VLOOKUP($A732,Fielding,MATCH(R$1,'Fielding Data'!$A$1:$H$1,0),0),"Other")</f>
        <v>21</v>
      </c>
      <c r="S732" s="13">
        <f>IFERROR(VLOOKUP($A732,Fielding,MATCH(S$1,'Fielding Data'!$A$1:$H$1,0),0),"Other")</f>
        <v>1</v>
      </c>
      <c r="T732" s="126">
        <f>IFERROR(VLOOKUP($A732,Fielding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2">
      <c r="A733" s="13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$A733,Fielding,MATCH(P$1,'Fielding Data'!$A$1:$H$1,0),0),"Other")</f>
        <v>2B</v>
      </c>
      <c r="Q733" s="13">
        <f>IFERROR(VLOOKUP($A733,Fielding,MATCH(Q$1,'Fielding Data'!$A$1:$H$1,0),0),"Other")</f>
        <v>4</v>
      </c>
      <c r="R733" s="13">
        <f>IFERROR(VLOOKUP($A733,Fielding,MATCH(R$1,'Fielding Data'!$A$1:$H$1,0),0),"Other")</f>
        <v>5</v>
      </c>
      <c r="S733" s="13">
        <f>IFERROR(VLOOKUP($A733,Fielding,MATCH(S$1,'Fielding Data'!$A$1:$H$1,0),0),"Other")</f>
        <v>0</v>
      </c>
      <c r="T733" s="126">
        <f>IFERROR(VLOOKUP($A733,Fielding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2">
      <c r="A734" s="13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$A734,Fielding,MATCH(P$1,'Fielding Data'!$A$1:$H$1,0),0),"Other")</f>
        <v>2B</v>
      </c>
      <c r="Q734" s="13">
        <f>IFERROR(VLOOKUP($A734,Fielding,MATCH(Q$1,'Fielding Data'!$A$1:$H$1,0),0),"Other")</f>
        <v>8</v>
      </c>
      <c r="R734" s="13">
        <f>IFERROR(VLOOKUP($A734,Fielding,MATCH(R$1,'Fielding Data'!$A$1:$H$1,0),0),"Other")</f>
        <v>7</v>
      </c>
      <c r="S734" s="13">
        <f>IFERROR(VLOOKUP($A734,Fielding,MATCH(S$1,'Fielding Data'!$A$1:$H$1,0),0),"Other")</f>
        <v>2</v>
      </c>
      <c r="T734" s="126">
        <f>IFERROR(VLOOKUP($A734,Fielding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2">
      <c r="A735" s="13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$A735,Fielding,MATCH(P$1,'Fielding Data'!$A$1:$H$1,0),0),"Other")</f>
        <v>P</v>
      </c>
      <c r="Q735" s="13">
        <f>IFERROR(VLOOKUP($A735,Fielding,MATCH(Q$1,'Fielding Data'!$A$1:$H$1,0),0),"Other")</f>
        <v>0</v>
      </c>
      <c r="R735" s="13">
        <f>IFERROR(VLOOKUP($A735,Fielding,MATCH(R$1,'Fielding Data'!$A$1:$H$1,0),0),"Other")</f>
        <v>0</v>
      </c>
      <c r="S735" s="13">
        <f>IFERROR(VLOOKUP($A735,Fielding,MATCH(S$1,'Fielding Data'!$A$1:$H$1,0),0),"Other")</f>
        <v>0</v>
      </c>
      <c r="T735" s="126">
        <f>IFERROR(VLOOKUP($A735,Fielding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2">
      <c r="A736" s="13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$A736,Fielding,MATCH(P$1,'Fielding Data'!$A$1:$H$1,0),0),"Other")</f>
        <v>P</v>
      </c>
      <c r="Q736" s="13">
        <f>IFERROR(VLOOKUP($A736,Fielding,MATCH(Q$1,'Fielding Data'!$A$1:$H$1,0),0),"Other")</f>
        <v>0</v>
      </c>
      <c r="R736" s="13">
        <f>IFERROR(VLOOKUP($A736,Fielding,MATCH(R$1,'Fielding Data'!$A$1:$H$1,0),0),"Other")</f>
        <v>2</v>
      </c>
      <c r="S736" s="13">
        <f>IFERROR(VLOOKUP($A736,Fielding,MATCH(S$1,'Fielding Data'!$A$1:$H$1,0),0),"Other")</f>
        <v>0</v>
      </c>
      <c r="T736" s="126">
        <f>IFERROR(VLOOKUP($A736,Fielding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2">
      <c r="A737" s="13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$A737,Fielding,MATCH(P$1,'Fielding Data'!$A$1:$H$1,0),0),"Other")</f>
        <v>C</v>
      </c>
      <c r="Q737" s="13">
        <f>IFERROR(VLOOKUP($A737,Fielding,MATCH(Q$1,'Fielding Data'!$A$1:$H$1,0),0),"Other")</f>
        <v>14</v>
      </c>
      <c r="R737" s="13">
        <f>IFERROR(VLOOKUP($A737,Fielding,MATCH(R$1,'Fielding Data'!$A$1:$H$1,0),0),"Other")</f>
        <v>1</v>
      </c>
      <c r="S737" s="13">
        <f>IFERROR(VLOOKUP($A737,Fielding,MATCH(S$1,'Fielding Data'!$A$1:$H$1,0),0),"Other")</f>
        <v>1</v>
      </c>
      <c r="T737" s="126">
        <f>IFERROR(VLOOKUP($A737,Fielding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2">
      <c r="A738" s="13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$A738,Fielding,MATCH(P$1,'Fielding Data'!$A$1:$H$1,0),0),"Other")</f>
        <v>P</v>
      </c>
      <c r="Q738" s="13">
        <f>IFERROR(VLOOKUP($A738,Fielding,MATCH(Q$1,'Fielding Data'!$A$1:$H$1,0),0),"Other")</f>
        <v>8</v>
      </c>
      <c r="R738" s="13">
        <f>IFERROR(VLOOKUP($A738,Fielding,MATCH(R$1,'Fielding Data'!$A$1:$H$1,0),0),"Other")</f>
        <v>14</v>
      </c>
      <c r="S738" s="13">
        <f>IFERROR(VLOOKUP($A738,Fielding,MATCH(S$1,'Fielding Data'!$A$1:$H$1,0),0),"Other")</f>
        <v>1</v>
      </c>
      <c r="T738" s="126">
        <f>IFERROR(VLOOKUP($A738,Fielding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2">
      <c r="A739" s="13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$A739,Fielding,MATCH(P$1,'Fielding Data'!$A$1:$H$1,0),0),"Other")</f>
        <v>P</v>
      </c>
      <c r="Q739" s="13">
        <f>IFERROR(VLOOKUP($A739,Fielding,MATCH(Q$1,'Fielding Data'!$A$1:$H$1,0),0),"Other")</f>
        <v>7</v>
      </c>
      <c r="R739" s="13">
        <f>IFERROR(VLOOKUP($A739,Fielding,MATCH(R$1,'Fielding Data'!$A$1:$H$1,0),0),"Other")</f>
        <v>26</v>
      </c>
      <c r="S739" s="13">
        <f>IFERROR(VLOOKUP($A739,Fielding,MATCH(S$1,'Fielding Data'!$A$1:$H$1,0),0),"Other")</f>
        <v>1</v>
      </c>
      <c r="T739" s="126">
        <f>IFERROR(VLOOKUP($A739,Fielding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2">
      <c r="A740" s="13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$A740,Fielding,MATCH(P$1,'Fielding Data'!$A$1:$H$1,0),0),"Other")</f>
        <v>P</v>
      </c>
      <c r="Q740" s="13">
        <f>IFERROR(VLOOKUP($A740,Fielding,MATCH(Q$1,'Fielding Data'!$A$1:$H$1,0),0),"Other")</f>
        <v>3</v>
      </c>
      <c r="R740" s="13">
        <f>IFERROR(VLOOKUP($A740,Fielding,MATCH(R$1,'Fielding Data'!$A$1:$H$1,0),0),"Other")</f>
        <v>3</v>
      </c>
      <c r="S740" s="13">
        <f>IFERROR(VLOOKUP($A740,Fielding,MATCH(S$1,'Fielding Data'!$A$1:$H$1,0),0),"Other")</f>
        <v>0</v>
      </c>
      <c r="T740" s="126">
        <f>IFERROR(VLOOKUP($A740,Fielding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2">
      <c r="A741" s="13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$A741,Fielding,MATCH(P$1,'Fielding Data'!$A$1:$H$1,0),0),"Other")</f>
        <v>C</v>
      </c>
      <c r="Q741" s="13">
        <f>IFERROR(VLOOKUP($A741,Fielding,MATCH(Q$1,'Fielding Data'!$A$1:$H$1,0),0),"Other")</f>
        <v>290</v>
      </c>
      <c r="R741" s="13">
        <f>IFERROR(VLOOKUP($A741,Fielding,MATCH(R$1,'Fielding Data'!$A$1:$H$1,0),0),"Other")</f>
        <v>20</v>
      </c>
      <c r="S741" s="13">
        <f>IFERROR(VLOOKUP($A741,Fielding,MATCH(S$1,'Fielding Data'!$A$1:$H$1,0),0),"Other")</f>
        <v>5</v>
      </c>
      <c r="T741" s="126">
        <f>IFERROR(VLOOKUP($A741,Fielding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2">
      <c r="A742" s="13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$A742,Fielding,MATCH(P$1,'Fielding Data'!$A$1:$H$1,0),0),"Other")</f>
        <v>P</v>
      </c>
      <c r="Q742" s="13">
        <f>IFERROR(VLOOKUP($A742,Fielding,MATCH(Q$1,'Fielding Data'!$A$1:$H$1,0),0),"Other")</f>
        <v>1</v>
      </c>
      <c r="R742" s="13">
        <f>IFERROR(VLOOKUP($A742,Fielding,MATCH(R$1,'Fielding Data'!$A$1:$H$1,0),0),"Other")</f>
        <v>5</v>
      </c>
      <c r="S742" s="13">
        <f>IFERROR(VLOOKUP($A742,Fielding,MATCH(S$1,'Fielding Data'!$A$1:$H$1,0),0),"Other")</f>
        <v>0</v>
      </c>
      <c r="T742" s="126">
        <f>IFERROR(VLOOKUP($A742,Fielding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2">
      <c r="A743" s="13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$A743,Fielding,MATCH(P$1,'Fielding Data'!$A$1:$H$1,0),0),"Other")</f>
        <v>P</v>
      </c>
      <c r="Q743" s="13">
        <f>IFERROR(VLOOKUP($A743,Fielding,MATCH(Q$1,'Fielding Data'!$A$1:$H$1,0),0),"Other")</f>
        <v>3</v>
      </c>
      <c r="R743" s="13">
        <f>IFERROR(VLOOKUP($A743,Fielding,MATCH(R$1,'Fielding Data'!$A$1:$H$1,0),0),"Other")</f>
        <v>4</v>
      </c>
      <c r="S743" s="13">
        <f>IFERROR(VLOOKUP($A743,Fielding,MATCH(S$1,'Fielding Data'!$A$1:$H$1,0),0),"Other")</f>
        <v>0</v>
      </c>
      <c r="T743" s="126">
        <f>IFERROR(VLOOKUP($A743,Fielding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2">
      <c r="A744" s="13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$A744,Fielding,MATCH(P$1,'Fielding Data'!$A$1:$H$1,0),0),"Other")</f>
        <v>CF</v>
      </c>
      <c r="Q744" s="13">
        <f>IFERROR(VLOOKUP($A744,Fielding,MATCH(Q$1,'Fielding Data'!$A$1:$H$1,0),0),"Other")</f>
        <v>0</v>
      </c>
      <c r="R744" s="13">
        <f>IFERROR(VLOOKUP($A744,Fielding,MATCH(R$1,'Fielding Data'!$A$1:$H$1,0),0),"Other")</f>
        <v>0</v>
      </c>
      <c r="S744" s="13">
        <f>IFERROR(VLOOKUP($A744,Fielding,MATCH(S$1,'Fielding Data'!$A$1:$H$1,0),0),"Other")</f>
        <v>0</v>
      </c>
      <c r="T744" s="126">
        <f>IFERROR(VLOOKUP($A744,Fielding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2">
      <c r="A745" s="13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$A745,Fielding,MATCH(P$1,'Fielding Data'!$A$1:$H$1,0),0),"Other")</f>
        <v>P</v>
      </c>
      <c r="Q745" s="13">
        <f>IFERROR(VLOOKUP($A745,Fielding,MATCH(Q$1,'Fielding Data'!$A$1:$H$1,0),0),"Other")</f>
        <v>9</v>
      </c>
      <c r="R745" s="13">
        <f>IFERROR(VLOOKUP($A745,Fielding,MATCH(R$1,'Fielding Data'!$A$1:$H$1,0),0),"Other")</f>
        <v>18</v>
      </c>
      <c r="S745" s="13">
        <f>IFERROR(VLOOKUP($A745,Fielding,MATCH(S$1,'Fielding Data'!$A$1:$H$1,0),0),"Other")</f>
        <v>3</v>
      </c>
      <c r="T745" s="126">
        <f>IFERROR(VLOOKUP($A745,Fielding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2">
      <c r="A746" s="13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$A746,Fielding,MATCH(P$1,'Fielding Data'!$A$1:$H$1,0),0),"Other")</f>
        <v>P</v>
      </c>
      <c r="Q746" s="13">
        <f>IFERROR(VLOOKUP($A746,Fielding,MATCH(Q$1,'Fielding Data'!$A$1:$H$1,0),0),"Other")</f>
        <v>1</v>
      </c>
      <c r="R746" s="13">
        <f>IFERROR(VLOOKUP($A746,Fielding,MATCH(R$1,'Fielding Data'!$A$1:$H$1,0),0),"Other")</f>
        <v>1</v>
      </c>
      <c r="S746" s="13">
        <f>IFERROR(VLOOKUP($A746,Fielding,MATCH(S$1,'Fielding Data'!$A$1:$H$1,0),0),"Other")</f>
        <v>1</v>
      </c>
      <c r="T746" s="126">
        <f>IFERROR(VLOOKUP($A746,Fielding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2">
      <c r="A747" s="13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$A747,Fielding,MATCH(P$1,'Fielding Data'!$A$1:$H$1,0),0),"Other")</f>
        <v>P</v>
      </c>
      <c r="Q747" s="13">
        <f>IFERROR(VLOOKUP($A747,Fielding,MATCH(Q$1,'Fielding Data'!$A$1:$H$1,0),0),"Other")</f>
        <v>12</v>
      </c>
      <c r="R747" s="13">
        <f>IFERROR(VLOOKUP($A747,Fielding,MATCH(R$1,'Fielding Data'!$A$1:$H$1,0),0),"Other")</f>
        <v>21</v>
      </c>
      <c r="S747" s="13">
        <f>IFERROR(VLOOKUP($A747,Fielding,MATCH(S$1,'Fielding Data'!$A$1:$H$1,0),0),"Other")</f>
        <v>3</v>
      </c>
      <c r="T747" s="126">
        <f>IFERROR(VLOOKUP($A747,Fielding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2">
      <c r="A748" s="13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$A748,Fielding,MATCH(P$1,'Fielding Data'!$A$1:$H$1,0),0),"Other")</f>
        <v>P</v>
      </c>
      <c r="Q748" s="13">
        <f>IFERROR(VLOOKUP($A748,Fielding,MATCH(Q$1,'Fielding Data'!$A$1:$H$1,0),0),"Other")</f>
        <v>5</v>
      </c>
      <c r="R748" s="13">
        <f>IFERROR(VLOOKUP($A748,Fielding,MATCH(R$1,'Fielding Data'!$A$1:$H$1,0),0),"Other")</f>
        <v>5</v>
      </c>
      <c r="S748" s="13">
        <f>IFERROR(VLOOKUP($A748,Fielding,MATCH(S$1,'Fielding Data'!$A$1:$H$1,0),0),"Other")</f>
        <v>1</v>
      </c>
      <c r="T748" s="126">
        <f>IFERROR(VLOOKUP($A748,Fielding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2">
      <c r="A749" s="13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$A749,Fielding,MATCH(P$1,'Fielding Data'!$A$1:$H$1,0),0),"Other")</f>
        <v>2B</v>
      </c>
      <c r="Q749" s="13">
        <f>IFERROR(VLOOKUP($A749,Fielding,MATCH(Q$1,'Fielding Data'!$A$1:$H$1,0),0),"Other")</f>
        <v>0</v>
      </c>
      <c r="R749" s="13">
        <f>IFERROR(VLOOKUP($A749,Fielding,MATCH(R$1,'Fielding Data'!$A$1:$H$1,0),0),"Other")</f>
        <v>0</v>
      </c>
      <c r="S749" s="13">
        <f>IFERROR(VLOOKUP($A749,Fielding,MATCH(S$1,'Fielding Data'!$A$1:$H$1,0),0),"Other")</f>
        <v>0</v>
      </c>
      <c r="T749" s="126">
        <f>IFERROR(VLOOKUP($A749,Fielding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2">
      <c r="A750" s="13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$A750,Fielding,MATCH(P$1,'Fielding Data'!$A$1:$H$1,0),0),"Other")</f>
        <v>P</v>
      </c>
      <c r="Q750" s="13">
        <f>IFERROR(VLOOKUP($A750,Fielding,MATCH(Q$1,'Fielding Data'!$A$1:$H$1,0),0),"Other")</f>
        <v>9</v>
      </c>
      <c r="R750" s="13">
        <f>IFERROR(VLOOKUP($A750,Fielding,MATCH(R$1,'Fielding Data'!$A$1:$H$1,0),0),"Other")</f>
        <v>5</v>
      </c>
      <c r="S750" s="13">
        <f>IFERROR(VLOOKUP($A750,Fielding,MATCH(S$1,'Fielding Data'!$A$1:$H$1,0),0),"Other")</f>
        <v>0</v>
      </c>
      <c r="T750" s="126">
        <f>IFERROR(VLOOKUP($A750,Fielding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2">
      <c r="A751" s="13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$A751,Fielding,MATCH(P$1,'Fielding Data'!$A$1:$H$1,0),0),"Other")</f>
        <v>P</v>
      </c>
      <c r="Q751" s="13">
        <f>IFERROR(VLOOKUP($A751,Fielding,MATCH(Q$1,'Fielding Data'!$A$1:$H$1,0),0),"Other")</f>
        <v>4</v>
      </c>
      <c r="R751" s="13">
        <f>IFERROR(VLOOKUP($A751,Fielding,MATCH(R$1,'Fielding Data'!$A$1:$H$1,0),0),"Other")</f>
        <v>5</v>
      </c>
      <c r="S751" s="13">
        <f>IFERROR(VLOOKUP($A751,Fielding,MATCH(S$1,'Fielding Data'!$A$1:$H$1,0),0),"Other")</f>
        <v>1</v>
      </c>
      <c r="T751" s="126">
        <f>IFERROR(VLOOKUP($A751,Fielding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2">
      <c r="A752" s="13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$A752,Fielding,MATCH(P$1,'Fielding Data'!$A$1:$H$1,0),0),"Other")</f>
        <v>CF</v>
      </c>
      <c r="Q752" s="13">
        <f>IFERROR(VLOOKUP($A752,Fielding,MATCH(Q$1,'Fielding Data'!$A$1:$H$1,0),0),"Other")</f>
        <v>0</v>
      </c>
      <c r="R752" s="13">
        <f>IFERROR(VLOOKUP($A752,Fielding,MATCH(R$1,'Fielding Data'!$A$1:$H$1,0),0),"Other")</f>
        <v>0</v>
      </c>
      <c r="S752" s="13">
        <f>IFERROR(VLOOKUP($A752,Fielding,MATCH(S$1,'Fielding Data'!$A$1:$H$1,0),0),"Other")</f>
        <v>0</v>
      </c>
      <c r="T752" s="126">
        <f>IFERROR(VLOOKUP($A752,Fielding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2">
      <c r="A753" s="13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$A753,Fielding,MATCH(P$1,'Fielding Data'!$A$1:$H$1,0),0),"Other")</f>
        <v>P</v>
      </c>
      <c r="Q753" s="13">
        <f>IFERROR(VLOOKUP($A753,Fielding,MATCH(Q$1,'Fielding Data'!$A$1:$H$1,0),0),"Other")</f>
        <v>1</v>
      </c>
      <c r="R753" s="13">
        <f>IFERROR(VLOOKUP($A753,Fielding,MATCH(R$1,'Fielding Data'!$A$1:$H$1,0),0),"Other")</f>
        <v>5</v>
      </c>
      <c r="S753" s="13">
        <f>IFERROR(VLOOKUP($A753,Fielding,MATCH(S$1,'Fielding Data'!$A$1:$H$1,0),0),"Other")</f>
        <v>0</v>
      </c>
      <c r="T753" s="126">
        <f>IFERROR(VLOOKUP($A753,Fielding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2">
      <c r="A754" s="13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$A754,Fielding,MATCH(P$1,'Fielding Data'!$A$1:$H$1,0),0),"Other")</f>
        <v>P</v>
      </c>
      <c r="Q754" s="13">
        <f>IFERROR(VLOOKUP($A754,Fielding,MATCH(Q$1,'Fielding Data'!$A$1:$H$1,0),0),"Other")</f>
        <v>3</v>
      </c>
      <c r="R754" s="13">
        <f>IFERROR(VLOOKUP($A754,Fielding,MATCH(R$1,'Fielding Data'!$A$1:$H$1,0),0),"Other")</f>
        <v>3</v>
      </c>
      <c r="S754" s="13">
        <f>IFERROR(VLOOKUP($A754,Fielding,MATCH(S$1,'Fielding Data'!$A$1:$H$1,0),0),"Other")</f>
        <v>1</v>
      </c>
      <c r="T754" s="126">
        <f>IFERROR(VLOOKUP($A754,Fielding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2">
      <c r="A755" s="13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$A755,Fielding,MATCH(P$1,'Fielding Data'!$A$1:$H$1,0),0),"Other")</f>
        <v>P</v>
      </c>
      <c r="Q755" s="13">
        <f>IFERROR(VLOOKUP($A755,Fielding,MATCH(Q$1,'Fielding Data'!$A$1:$H$1,0),0),"Other")</f>
        <v>6</v>
      </c>
      <c r="R755" s="13">
        <f>IFERROR(VLOOKUP($A755,Fielding,MATCH(R$1,'Fielding Data'!$A$1:$H$1,0),0),"Other")</f>
        <v>8</v>
      </c>
      <c r="S755" s="13">
        <f>IFERROR(VLOOKUP($A755,Fielding,MATCH(S$1,'Fielding Data'!$A$1:$H$1,0),0),"Other")</f>
        <v>4</v>
      </c>
      <c r="T755" s="126">
        <f>IFERROR(VLOOKUP($A755,Fielding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2">
      <c r="A756" s="13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$A756,Fielding,MATCH(P$1,'Fielding Data'!$A$1:$H$1,0),0),"Other")</f>
        <v>2B</v>
      </c>
      <c r="Q756" s="13">
        <f>IFERROR(VLOOKUP($A756,Fielding,MATCH(Q$1,'Fielding Data'!$A$1:$H$1,0),0),"Other")</f>
        <v>10</v>
      </c>
      <c r="R756" s="13">
        <f>IFERROR(VLOOKUP($A756,Fielding,MATCH(R$1,'Fielding Data'!$A$1:$H$1,0),0),"Other")</f>
        <v>19</v>
      </c>
      <c r="S756" s="13">
        <f>IFERROR(VLOOKUP($A756,Fielding,MATCH(S$1,'Fielding Data'!$A$1:$H$1,0),0),"Other")</f>
        <v>0</v>
      </c>
      <c r="T756" s="126">
        <f>IFERROR(VLOOKUP($A756,Fielding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2">
      <c r="A757" s="13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$A757,Fielding,MATCH(P$1,'Fielding Data'!$A$1:$H$1,0),0),"Other")</f>
        <v>P</v>
      </c>
      <c r="Q757" s="13">
        <f>IFERROR(VLOOKUP($A757,Fielding,MATCH(Q$1,'Fielding Data'!$A$1:$H$1,0),0),"Other")</f>
        <v>4</v>
      </c>
      <c r="R757" s="13">
        <f>IFERROR(VLOOKUP($A757,Fielding,MATCH(R$1,'Fielding Data'!$A$1:$H$1,0),0),"Other")</f>
        <v>8</v>
      </c>
      <c r="S757" s="13">
        <f>IFERROR(VLOOKUP($A757,Fielding,MATCH(S$1,'Fielding Data'!$A$1:$H$1,0),0),"Other")</f>
        <v>0</v>
      </c>
      <c r="T757" s="126">
        <f>IFERROR(VLOOKUP($A757,Fielding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2">
      <c r="A758" s="13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$A758,Fielding,MATCH(P$1,'Fielding Data'!$A$1:$H$1,0),0),"Other")</f>
        <v>P</v>
      </c>
      <c r="Q758" s="13">
        <f>IFERROR(VLOOKUP($A758,Fielding,MATCH(Q$1,'Fielding Data'!$A$1:$H$1,0),0),"Other")</f>
        <v>0</v>
      </c>
      <c r="R758" s="13">
        <f>IFERROR(VLOOKUP($A758,Fielding,MATCH(R$1,'Fielding Data'!$A$1:$H$1,0),0),"Other")</f>
        <v>2</v>
      </c>
      <c r="S758" s="13">
        <f>IFERROR(VLOOKUP($A758,Fielding,MATCH(S$1,'Fielding Data'!$A$1:$H$1,0),0),"Other")</f>
        <v>1</v>
      </c>
      <c r="T758" s="126">
        <f>IFERROR(VLOOKUP($A758,Fielding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2">
      <c r="A759" s="13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$A759,Fielding,MATCH(P$1,'Fielding Data'!$A$1:$H$1,0),0),"Other")</f>
        <v>P</v>
      </c>
      <c r="Q759" s="13">
        <f>IFERROR(VLOOKUP($A759,Fielding,MATCH(Q$1,'Fielding Data'!$A$1:$H$1,0),0),"Other")</f>
        <v>2</v>
      </c>
      <c r="R759" s="13">
        <f>IFERROR(VLOOKUP($A759,Fielding,MATCH(R$1,'Fielding Data'!$A$1:$H$1,0),0),"Other")</f>
        <v>9</v>
      </c>
      <c r="S759" s="13">
        <f>IFERROR(VLOOKUP($A759,Fielding,MATCH(S$1,'Fielding Data'!$A$1:$H$1,0),0),"Other")</f>
        <v>0</v>
      </c>
      <c r="T759" s="126">
        <f>IFERROR(VLOOKUP($A759,Fielding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2">
      <c r="A760" s="13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$A760,Fielding,MATCH(P$1,'Fielding Data'!$A$1:$H$1,0),0),"Other")</f>
        <v>C</v>
      </c>
      <c r="Q760" s="13">
        <f>IFERROR(VLOOKUP($A760,Fielding,MATCH(Q$1,'Fielding Data'!$A$1:$H$1,0),0),"Other")</f>
        <v>821</v>
      </c>
      <c r="R760" s="13">
        <f>IFERROR(VLOOKUP($A760,Fielding,MATCH(R$1,'Fielding Data'!$A$1:$H$1,0),0),"Other")</f>
        <v>62</v>
      </c>
      <c r="S760" s="13">
        <f>IFERROR(VLOOKUP($A760,Fielding,MATCH(S$1,'Fielding Data'!$A$1:$H$1,0),0),"Other")</f>
        <v>9</v>
      </c>
      <c r="T760" s="126">
        <f>IFERROR(VLOOKUP($A760,Fielding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2">
      <c r="A761" s="13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$A761,Fielding,MATCH(P$1,'Fielding Data'!$A$1:$H$1,0),0),"Other")</f>
        <v>P</v>
      </c>
      <c r="Q761" s="13">
        <f>IFERROR(VLOOKUP($A761,Fielding,MATCH(Q$1,'Fielding Data'!$A$1:$H$1,0),0),"Other")</f>
        <v>1</v>
      </c>
      <c r="R761" s="13">
        <f>IFERROR(VLOOKUP($A761,Fielding,MATCH(R$1,'Fielding Data'!$A$1:$H$1,0),0),"Other")</f>
        <v>7</v>
      </c>
      <c r="S761" s="13">
        <f>IFERROR(VLOOKUP($A761,Fielding,MATCH(S$1,'Fielding Data'!$A$1:$H$1,0),0),"Other")</f>
        <v>0</v>
      </c>
      <c r="T761" s="126">
        <f>IFERROR(VLOOKUP($A761,Fielding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2">
      <c r="A762" s="13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$A762,Fielding,MATCH(P$1,'Fielding Data'!$A$1:$H$1,0),0),"Other")</f>
        <v>P</v>
      </c>
      <c r="Q762" s="13">
        <f>IFERROR(VLOOKUP($A762,Fielding,MATCH(Q$1,'Fielding Data'!$A$1:$H$1,0),0),"Other")</f>
        <v>2</v>
      </c>
      <c r="R762" s="13">
        <f>IFERROR(VLOOKUP($A762,Fielding,MATCH(R$1,'Fielding Data'!$A$1:$H$1,0),0),"Other")</f>
        <v>0</v>
      </c>
      <c r="S762" s="13">
        <f>IFERROR(VLOOKUP($A762,Fielding,MATCH(S$1,'Fielding Data'!$A$1:$H$1,0),0),"Other")</f>
        <v>0</v>
      </c>
      <c r="T762" s="126">
        <f>IFERROR(VLOOKUP($A762,Fielding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2">
      <c r="A763" s="13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$A763,Fielding,MATCH(P$1,'Fielding Data'!$A$1:$H$1,0),0),"Other")</f>
        <v>P</v>
      </c>
      <c r="Q763" s="13">
        <f>IFERROR(VLOOKUP($A763,Fielding,MATCH(Q$1,'Fielding Data'!$A$1:$H$1,0),0),"Other")</f>
        <v>11</v>
      </c>
      <c r="R763" s="13">
        <f>IFERROR(VLOOKUP($A763,Fielding,MATCH(R$1,'Fielding Data'!$A$1:$H$1,0),0),"Other")</f>
        <v>8</v>
      </c>
      <c r="S763" s="13">
        <f>IFERROR(VLOOKUP($A763,Fielding,MATCH(S$1,'Fielding Data'!$A$1:$H$1,0),0),"Other")</f>
        <v>1</v>
      </c>
      <c r="T763" s="126">
        <f>IFERROR(VLOOKUP($A763,Fielding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2">
      <c r="A764" s="13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$A764,Fielding,MATCH(P$1,'Fielding Data'!$A$1:$H$1,0),0),"Other")</f>
        <v>OF</v>
      </c>
      <c r="Q764" s="13">
        <f>IFERROR(VLOOKUP($A764,Fielding,MATCH(Q$1,'Fielding Data'!$A$1:$H$1,0),0),"Other")</f>
        <v>135</v>
      </c>
      <c r="R764" s="13">
        <f>IFERROR(VLOOKUP($A764,Fielding,MATCH(R$1,'Fielding Data'!$A$1:$H$1,0),0),"Other")</f>
        <v>7</v>
      </c>
      <c r="S764" s="13">
        <f>IFERROR(VLOOKUP($A764,Fielding,MATCH(S$1,'Fielding Data'!$A$1:$H$1,0),0),"Other")</f>
        <v>3</v>
      </c>
      <c r="T764" s="126">
        <f>IFERROR(VLOOKUP($A764,Fielding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2">
      <c r="A765" s="13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$A765,Fielding,MATCH(P$1,'Fielding Data'!$A$1:$H$1,0),0),"Other")</f>
        <v>1B</v>
      </c>
      <c r="Q765" s="13">
        <f>IFERROR(VLOOKUP($A765,Fielding,MATCH(Q$1,'Fielding Data'!$A$1:$H$1,0),0),"Other")</f>
        <v>23</v>
      </c>
      <c r="R765" s="13">
        <f>IFERROR(VLOOKUP($A765,Fielding,MATCH(R$1,'Fielding Data'!$A$1:$H$1,0),0),"Other")</f>
        <v>1</v>
      </c>
      <c r="S765" s="13">
        <f>IFERROR(VLOOKUP($A765,Fielding,MATCH(S$1,'Fielding Data'!$A$1:$H$1,0),0),"Other")</f>
        <v>0</v>
      </c>
      <c r="T765" s="126">
        <f>IFERROR(VLOOKUP($A765,Fielding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2">
      <c r="A766" s="13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$A766,Fielding,MATCH(P$1,'Fielding Data'!$A$1:$H$1,0),0),"Other")</f>
        <v>P</v>
      </c>
      <c r="Q766" s="13">
        <f>IFERROR(VLOOKUP($A766,Fielding,MATCH(Q$1,'Fielding Data'!$A$1:$H$1,0),0),"Other")</f>
        <v>1</v>
      </c>
      <c r="R766" s="13">
        <f>IFERROR(VLOOKUP($A766,Fielding,MATCH(R$1,'Fielding Data'!$A$1:$H$1,0),0),"Other")</f>
        <v>13</v>
      </c>
      <c r="S766" s="13">
        <f>IFERROR(VLOOKUP($A766,Fielding,MATCH(S$1,'Fielding Data'!$A$1:$H$1,0),0),"Other")</f>
        <v>0</v>
      </c>
      <c r="T766" s="126">
        <f>IFERROR(VLOOKUP($A766,Fielding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2">
      <c r="A767" s="13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$A767,Fielding,MATCH(P$1,'Fielding Data'!$A$1:$H$1,0),0),"Other")</f>
        <v>P</v>
      </c>
      <c r="Q767" s="13">
        <f>IFERROR(VLOOKUP($A767,Fielding,MATCH(Q$1,'Fielding Data'!$A$1:$H$1,0),0),"Other")</f>
        <v>0</v>
      </c>
      <c r="R767" s="13">
        <f>IFERROR(VLOOKUP($A767,Fielding,MATCH(R$1,'Fielding Data'!$A$1:$H$1,0),0),"Other")</f>
        <v>2</v>
      </c>
      <c r="S767" s="13">
        <f>IFERROR(VLOOKUP($A767,Fielding,MATCH(S$1,'Fielding Data'!$A$1:$H$1,0),0),"Other")</f>
        <v>0</v>
      </c>
      <c r="T767" s="126">
        <f>IFERROR(VLOOKUP($A767,Fielding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2">
      <c r="A768" s="13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$A768,Fielding,MATCH(P$1,'Fielding Data'!$A$1:$H$1,0),0),"Other")</f>
        <v>P</v>
      </c>
      <c r="Q768" s="13">
        <f>IFERROR(VLOOKUP($A768,Fielding,MATCH(Q$1,'Fielding Data'!$A$1:$H$1,0),0),"Other")</f>
        <v>3</v>
      </c>
      <c r="R768" s="13">
        <f>IFERROR(VLOOKUP($A768,Fielding,MATCH(R$1,'Fielding Data'!$A$1:$H$1,0),0),"Other")</f>
        <v>1</v>
      </c>
      <c r="S768" s="13">
        <f>IFERROR(VLOOKUP($A768,Fielding,MATCH(S$1,'Fielding Data'!$A$1:$H$1,0),0),"Other")</f>
        <v>0</v>
      </c>
      <c r="T768" s="126">
        <f>IFERROR(VLOOKUP($A768,Fielding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2">
      <c r="A769" s="13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$A769,Fielding,MATCH(P$1,'Fielding Data'!$A$1:$H$1,0),0),"Other")</f>
        <v>1B</v>
      </c>
      <c r="Q769" s="13">
        <f>IFERROR(VLOOKUP($A769,Fielding,MATCH(Q$1,'Fielding Data'!$A$1:$H$1,0),0),"Other")</f>
        <v>1310</v>
      </c>
      <c r="R769" s="13">
        <f>IFERROR(VLOOKUP($A769,Fielding,MATCH(R$1,'Fielding Data'!$A$1:$H$1,0),0),"Other")</f>
        <v>101</v>
      </c>
      <c r="S769" s="13">
        <f>IFERROR(VLOOKUP($A769,Fielding,MATCH(S$1,'Fielding Data'!$A$1:$H$1,0),0),"Other")</f>
        <v>6</v>
      </c>
      <c r="T769" s="126">
        <f>IFERROR(VLOOKUP($A769,Fielding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2">
      <c r="A770" s="13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$A770,Fielding,MATCH(P$1,'Fielding Data'!$A$1:$H$1,0),0),"Other")</f>
        <v>P</v>
      </c>
      <c r="Q770" s="13">
        <f>IFERROR(VLOOKUP($A770,Fielding,MATCH(Q$1,'Fielding Data'!$A$1:$H$1,0),0),"Other")</f>
        <v>5</v>
      </c>
      <c r="R770" s="13">
        <f>IFERROR(VLOOKUP($A770,Fielding,MATCH(R$1,'Fielding Data'!$A$1:$H$1,0),0),"Other")</f>
        <v>2</v>
      </c>
      <c r="S770" s="13">
        <f>IFERROR(VLOOKUP($A770,Fielding,MATCH(S$1,'Fielding Data'!$A$1:$H$1,0),0),"Other")</f>
        <v>0</v>
      </c>
      <c r="T770" s="126">
        <f>IFERROR(VLOOKUP($A770,Fielding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2">
      <c r="A771" s="13" t="str">
        <f t="shared" ref="A771:A834" si="12">B771&amp;C771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$A771,Fielding,MATCH(P$1,'Fielding Data'!$A$1:$H$1,0),0),"Other")</f>
        <v>P</v>
      </c>
      <c r="Q771" s="13">
        <f>IFERROR(VLOOKUP($A771,Fielding,MATCH(Q$1,'Fielding Data'!$A$1:$H$1,0),0),"Other")</f>
        <v>8</v>
      </c>
      <c r="R771" s="13">
        <f>IFERROR(VLOOKUP($A771,Fielding,MATCH(R$1,'Fielding Data'!$A$1:$H$1,0),0),"Other")</f>
        <v>10</v>
      </c>
      <c r="S771" s="13">
        <f>IFERROR(VLOOKUP($A771,Fielding,MATCH(S$1,'Fielding Data'!$A$1:$H$1,0),0),"Other")</f>
        <v>1</v>
      </c>
      <c r="T771" s="126">
        <f>IFERROR(VLOOKUP($A771,Fielding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2">
      <c r="A772" s="13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$A772,Fielding,MATCH(P$1,'Fielding Data'!$A$1:$H$1,0),0),"Other")</f>
        <v>CF</v>
      </c>
      <c r="Q772" s="13">
        <f>IFERROR(VLOOKUP($A772,Fielding,MATCH(Q$1,'Fielding Data'!$A$1:$H$1,0),0),"Other")</f>
        <v>0</v>
      </c>
      <c r="R772" s="13">
        <f>IFERROR(VLOOKUP($A772,Fielding,MATCH(R$1,'Fielding Data'!$A$1:$H$1,0),0),"Other")</f>
        <v>0</v>
      </c>
      <c r="S772" s="13">
        <f>IFERROR(VLOOKUP($A772,Fielding,MATCH(S$1,'Fielding Data'!$A$1:$H$1,0),0),"Other")</f>
        <v>0</v>
      </c>
      <c r="T772" s="126">
        <f>IFERROR(VLOOKUP($A772,Fielding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2">
      <c r="A773" s="13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$A773,Fielding,MATCH(P$1,'Fielding Data'!$A$1:$H$1,0),0),"Other")</f>
        <v>C</v>
      </c>
      <c r="Q773" s="13">
        <f>IFERROR(VLOOKUP($A773,Fielding,MATCH(Q$1,'Fielding Data'!$A$1:$H$1,0),0),"Other")</f>
        <v>77</v>
      </c>
      <c r="R773" s="13">
        <f>IFERROR(VLOOKUP($A773,Fielding,MATCH(R$1,'Fielding Data'!$A$1:$H$1,0),0),"Other")</f>
        <v>4</v>
      </c>
      <c r="S773" s="13">
        <f>IFERROR(VLOOKUP($A773,Fielding,MATCH(S$1,'Fielding Data'!$A$1:$H$1,0),0),"Other")</f>
        <v>1</v>
      </c>
      <c r="T773" s="126">
        <f>IFERROR(VLOOKUP($A773,Fielding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2">
      <c r="A774" s="13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$A774,Fielding,MATCH(P$1,'Fielding Data'!$A$1:$H$1,0),0),"Other")</f>
        <v>P</v>
      </c>
      <c r="Q774" s="13">
        <f>IFERROR(VLOOKUP($A774,Fielding,MATCH(Q$1,'Fielding Data'!$A$1:$H$1,0),0),"Other")</f>
        <v>4</v>
      </c>
      <c r="R774" s="13">
        <f>IFERROR(VLOOKUP($A774,Fielding,MATCH(R$1,'Fielding Data'!$A$1:$H$1,0),0),"Other")</f>
        <v>1</v>
      </c>
      <c r="S774" s="13">
        <f>IFERROR(VLOOKUP($A774,Fielding,MATCH(S$1,'Fielding Data'!$A$1:$H$1,0),0),"Other")</f>
        <v>2</v>
      </c>
      <c r="T774" s="126">
        <f>IFERROR(VLOOKUP($A774,Fielding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2">
      <c r="A775" s="13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$A775,Fielding,MATCH(P$1,'Fielding Data'!$A$1:$H$1,0),0),"Other")</f>
        <v>P</v>
      </c>
      <c r="Q775" s="13">
        <f>IFERROR(VLOOKUP($A775,Fielding,MATCH(Q$1,'Fielding Data'!$A$1:$H$1,0),0),"Other")</f>
        <v>4</v>
      </c>
      <c r="R775" s="13">
        <f>IFERROR(VLOOKUP($A775,Fielding,MATCH(R$1,'Fielding Data'!$A$1:$H$1,0),0),"Other")</f>
        <v>5</v>
      </c>
      <c r="S775" s="13">
        <f>IFERROR(VLOOKUP($A775,Fielding,MATCH(S$1,'Fielding Data'!$A$1:$H$1,0),0),"Other")</f>
        <v>1</v>
      </c>
      <c r="T775" s="126">
        <f>IFERROR(VLOOKUP($A775,Fielding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2">
      <c r="A776" s="13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$A776,Fielding,MATCH(P$1,'Fielding Data'!$A$1:$H$1,0),0),"Other")</f>
        <v>P</v>
      </c>
      <c r="Q776" s="13">
        <f>IFERROR(VLOOKUP($A776,Fielding,MATCH(Q$1,'Fielding Data'!$A$1:$H$1,0),0),"Other")</f>
        <v>1</v>
      </c>
      <c r="R776" s="13">
        <f>IFERROR(VLOOKUP($A776,Fielding,MATCH(R$1,'Fielding Data'!$A$1:$H$1,0),0),"Other")</f>
        <v>7</v>
      </c>
      <c r="S776" s="13">
        <f>IFERROR(VLOOKUP($A776,Fielding,MATCH(S$1,'Fielding Data'!$A$1:$H$1,0),0),"Other")</f>
        <v>0</v>
      </c>
      <c r="T776" s="126">
        <f>IFERROR(VLOOKUP($A776,Fielding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2">
      <c r="A777" s="13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$A777,Fielding,MATCH(P$1,'Fielding Data'!$A$1:$H$1,0),0),"Other")</f>
        <v>CF</v>
      </c>
      <c r="Q777" s="13">
        <f>IFERROR(VLOOKUP($A777,Fielding,MATCH(Q$1,'Fielding Data'!$A$1:$H$1,0),0),"Other")</f>
        <v>0</v>
      </c>
      <c r="R777" s="13">
        <f>IFERROR(VLOOKUP($A777,Fielding,MATCH(R$1,'Fielding Data'!$A$1:$H$1,0),0),"Other")</f>
        <v>0</v>
      </c>
      <c r="S777" s="13">
        <f>IFERROR(VLOOKUP($A777,Fielding,MATCH(S$1,'Fielding Data'!$A$1:$H$1,0),0),"Other")</f>
        <v>0</v>
      </c>
      <c r="T777" s="126">
        <f>IFERROR(VLOOKUP($A777,Fielding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2">
      <c r="A778" s="13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$A778,Fielding,MATCH(P$1,'Fielding Data'!$A$1:$H$1,0),0),"Other")</f>
        <v>P</v>
      </c>
      <c r="Q778" s="13">
        <f>IFERROR(VLOOKUP($A778,Fielding,MATCH(Q$1,'Fielding Data'!$A$1:$H$1,0),0),"Other")</f>
        <v>6</v>
      </c>
      <c r="R778" s="13">
        <f>IFERROR(VLOOKUP($A778,Fielding,MATCH(R$1,'Fielding Data'!$A$1:$H$1,0),0),"Other")</f>
        <v>17</v>
      </c>
      <c r="S778" s="13">
        <f>IFERROR(VLOOKUP($A778,Fielding,MATCH(S$1,'Fielding Data'!$A$1:$H$1,0),0),"Other")</f>
        <v>5</v>
      </c>
      <c r="T778" s="126">
        <f>IFERROR(VLOOKUP($A778,Fielding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2">
      <c r="A779" s="13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$A779,Fielding,MATCH(P$1,'Fielding Data'!$A$1:$H$1,0),0),"Other")</f>
        <v>P</v>
      </c>
      <c r="Q779" s="13">
        <f>IFERROR(VLOOKUP($A779,Fielding,MATCH(Q$1,'Fielding Data'!$A$1:$H$1,0),0),"Other")</f>
        <v>2</v>
      </c>
      <c r="R779" s="13">
        <f>IFERROR(VLOOKUP($A779,Fielding,MATCH(R$1,'Fielding Data'!$A$1:$H$1,0),0),"Other")</f>
        <v>1</v>
      </c>
      <c r="S779" s="13">
        <f>IFERROR(VLOOKUP($A779,Fielding,MATCH(S$1,'Fielding Data'!$A$1:$H$1,0),0),"Other")</f>
        <v>0</v>
      </c>
      <c r="T779" s="126">
        <f>IFERROR(VLOOKUP($A779,Fielding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2">
      <c r="A780" s="13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$A780,Fielding,MATCH(P$1,'Fielding Data'!$A$1:$H$1,0),0),"Other")</f>
        <v>CF</v>
      </c>
      <c r="Q780" s="13">
        <f>IFERROR(VLOOKUP($A780,Fielding,MATCH(Q$1,'Fielding Data'!$A$1:$H$1,0),0),"Other")</f>
        <v>0</v>
      </c>
      <c r="R780" s="13">
        <f>IFERROR(VLOOKUP($A780,Fielding,MATCH(R$1,'Fielding Data'!$A$1:$H$1,0),0),"Other")</f>
        <v>0</v>
      </c>
      <c r="S780" s="13">
        <f>IFERROR(VLOOKUP($A780,Fielding,MATCH(S$1,'Fielding Data'!$A$1:$H$1,0),0),"Other")</f>
        <v>0</v>
      </c>
      <c r="T780" s="126">
        <f>IFERROR(VLOOKUP($A780,Fielding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2">
      <c r="A781" s="13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$A781,Fielding,MATCH(P$1,'Fielding Data'!$A$1:$H$1,0),0),"Other")</f>
        <v>P</v>
      </c>
      <c r="Q781" s="13">
        <f>IFERROR(VLOOKUP($A781,Fielding,MATCH(Q$1,'Fielding Data'!$A$1:$H$1,0),0),"Other")</f>
        <v>0</v>
      </c>
      <c r="R781" s="13">
        <f>IFERROR(VLOOKUP($A781,Fielding,MATCH(R$1,'Fielding Data'!$A$1:$H$1,0),0),"Other")</f>
        <v>0</v>
      </c>
      <c r="S781" s="13">
        <f>IFERROR(VLOOKUP($A781,Fielding,MATCH(S$1,'Fielding Data'!$A$1:$H$1,0),0),"Other")</f>
        <v>0</v>
      </c>
      <c r="T781" s="126">
        <f>IFERROR(VLOOKUP($A781,Fielding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2">
      <c r="A782" s="13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$A782,Fielding,MATCH(P$1,'Fielding Data'!$A$1:$H$1,0),0),"Other")</f>
        <v>P</v>
      </c>
      <c r="Q782" s="13">
        <f>IFERROR(VLOOKUP($A782,Fielding,MATCH(Q$1,'Fielding Data'!$A$1:$H$1,0),0),"Other")</f>
        <v>6</v>
      </c>
      <c r="R782" s="13">
        <f>IFERROR(VLOOKUP($A782,Fielding,MATCH(R$1,'Fielding Data'!$A$1:$H$1,0),0),"Other")</f>
        <v>8</v>
      </c>
      <c r="S782" s="13">
        <f>IFERROR(VLOOKUP($A782,Fielding,MATCH(S$1,'Fielding Data'!$A$1:$H$1,0),0),"Other")</f>
        <v>0</v>
      </c>
      <c r="T782" s="126">
        <f>IFERROR(VLOOKUP($A782,Fielding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2">
      <c r="A783" s="13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$A783,Fielding,MATCH(P$1,'Fielding Data'!$A$1:$H$1,0),0),"Other")</f>
        <v>P</v>
      </c>
      <c r="Q783" s="13">
        <f>IFERROR(VLOOKUP($A783,Fielding,MATCH(Q$1,'Fielding Data'!$A$1:$H$1,0),0),"Other")</f>
        <v>6</v>
      </c>
      <c r="R783" s="13">
        <f>IFERROR(VLOOKUP($A783,Fielding,MATCH(R$1,'Fielding Data'!$A$1:$H$1,0),0),"Other")</f>
        <v>10</v>
      </c>
      <c r="S783" s="13">
        <f>IFERROR(VLOOKUP($A783,Fielding,MATCH(S$1,'Fielding Data'!$A$1:$H$1,0),0),"Other")</f>
        <v>2</v>
      </c>
      <c r="T783" s="126">
        <f>IFERROR(VLOOKUP($A783,Fielding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2">
      <c r="A784" s="13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$A784,Fielding,MATCH(P$1,'Fielding Data'!$A$1:$H$1,0),0),"Other")</f>
        <v>C</v>
      </c>
      <c r="Q784" s="13">
        <f>IFERROR(VLOOKUP($A784,Fielding,MATCH(Q$1,'Fielding Data'!$A$1:$H$1,0),0),"Other")</f>
        <v>644</v>
      </c>
      <c r="R784" s="13">
        <f>IFERROR(VLOOKUP($A784,Fielding,MATCH(R$1,'Fielding Data'!$A$1:$H$1,0),0),"Other")</f>
        <v>47</v>
      </c>
      <c r="S784" s="13">
        <f>IFERROR(VLOOKUP($A784,Fielding,MATCH(S$1,'Fielding Data'!$A$1:$H$1,0),0),"Other")</f>
        <v>6</v>
      </c>
      <c r="T784" s="126">
        <f>IFERROR(VLOOKUP($A784,Fielding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2">
      <c r="A785" s="13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$A785,Fielding,MATCH(P$1,'Fielding Data'!$A$1:$H$1,0),0),"Other")</f>
        <v>LF</v>
      </c>
      <c r="Q785" s="13">
        <f>IFERROR(VLOOKUP($A785,Fielding,MATCH(Q$1,'Fielding Data'!$A$1:$H$1,0),0),"Other")</f>
        <v>0</v>
      </c>
      <c r="R785" s="13">
        <f>IFERROR(VLOOKUP($A785,Fielding,MATCH(R$1,'Fielding Data'!$A$1:$H$1,0),0),"Other")</f>
        <v>0</v>
      </c>
      <c r="S785" s="13">
        <f>IFERROR(VLOOKUP($A785,Fielding,MATCH(S$1,'Fielding Data'!$A$1:$H$1,0),0),"Other")</f>
        <v>0</v>
      </c>
      <c r="T785" s="126">
        <f>IFERROR(VLOOKUP($A785,Fielding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2">
      <c r="A786" s="13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$A786,Fielding,MATCH(P$1,'Fielding Data'!$A$1:$H$1,0),0),"Other")</f>
        <v>P</v>
      </c>
      <c r="Q786" s="13">
        <f>IFERROR(VLOOKUP($A786,Fielding,MATCH(Q$1,'Fielding Data'!$A$1:$H$1,0),0),"Other")</f>
        <v>19</v>
      </c>
      <c r="R786" s="13">
        <f>IFERROR(VLOOKUP($A786,Fielding,MATCH(R$1,'Fielding Data'!$A$1:$H$1,0),0),"Other")</f>
        <v>26</v>
      </c>
      <c r="S786" s="13">
        <f>IFERROR(VLOOKUP($A786,Fielding,MATCH(S$1,'Fielding Data'!$A$1:$H$1,0),0),"Other")</f>
        <v>0</v>
      </c>
      <c r="T786" s="126">
        <f>IFERROR(VLOOKUP($A786,Fielding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2">
      <c r="A787" s="13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$A787,Fielding,MATCH(P$1,'Fielding Data'!$A$1:$H$1,0),0),"Other")</f>
        <v>CF</v>
      </c>
      <c r="Q787" s="13">
        <f>IFERROR(VLOOKUP($A787,Fielding,MATCH(Q$1,'Fielding Data'!$A$1:$H$1,0),0),"Other")</f>
        <v>0</v>
      </c>
      <c r="R787" s="13">
        <f>IFERROR(VLOOKUP($A787,Fielding,MATCH(R$1,'Fielding Data'!$A$1:$H$1,0),0),"Other")</f>
        <v>0</v>
      </c>
      <c r="S787" s="13">
        <f>IFERROR(VLOOKUP($A787,Fielding,MATCH(S$1,'Fielding Data'!$A$1:$H$1,0),0),"Other")</f>
        <v>0</v>
      </c>
      <c r="T787" s="126">
        <f>IFERROR(VLOOKUP($A787,Fielding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2">
      <c r="A788" s="13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$A788,Fielding,MATCH(P$1,'Fielding Data'!$A$1:$H$1,0),0),"Other")</f>
        <v>1B</v>
      </c>
      <c r="Q788" s="13">
        <f>IFERROR(VLOOKUP($A788,Fielding,MATCH(Q$1,'Fielding Data'!$A$1:$H$1,0),0),"Other")</f>
        <v>78</v>
      </c>
      <c r="R788" s="13">
        <f>IFERROR(VLOOKUP($A788,Fielding,MATCH(R$1,'Fielding Data'!$A$1:$H$1,0),0),"Other")</f>
        <v>7</v>
      </c>
      <c r="S788" s="13">
        <f>IFERROR(VLOOKUP($A788,Fielding,MATCH(S$1,'Fielding Data'!$A$1:$H$1,0),0),"Other")</f>
        <v>1</v>
      </c>
      <c r="T788" s="126">
        <f>IFERROR(VLOOKUP($A788,Fielding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2">
      <c r="A789" s="13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$A789,Fielding,MATCH(P$1,'Fielding Data'!$A$1:$H$1,0),0),"Other")</f>
        <v>P</v>
      </c>
      <c r="Q789" s="13">
        <f>IFERROR(VLOOKUP($A789,Fielding,MATCH(Q$1,'Fielding Data'!$A$1:$H$1,0),0),"Other")</f>
        <v>8</v>
      </c>
      <c r="R789" s="13">
        <f>IFERROR(VLOOKUP($A789,Fielding,MATCH(R$1,'Fielding Data'!$A$1:$H$1,0),0),"Other")</f>
        <v>16</v>
      </c>
      <c r="S789" s="13">
        <f>IFERROR(VLOOKUP($A789,Fielding,MATCH(S$1,'Fielding Data'!$A$1:$H$1,0),0),"Other")</f>
        <v>0</v>
      </c>
      <c r="T789" s="126">
        <f>IFERROR(VLOOKUP($A789,Fielding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2">
      <c r="A790" s="13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$A790,Fielding,MATCH(P$1,'Fielding Data'!$A$1:$H$1,0),0),"Other")</f>
        <v>2B</v>
      </c>
      <c r="Q790" s="13">
        <f>IFERROR(VLOOKUP($A790,Fielding,MATCH(Q$1,'Fielding Data'!$A$1:$H$1,0),0),"Other")</f>
        <v>137</v>
      </c>
      <c r="R790" s="13">
        <f>IFERROR(VLOOKUP($A790,Fielding,MATCH(R$1,'Fielding Data'!$A$1:$H$1,0),0),"Other")</f>
        <v>212</v>
      </c>
      <c r="S790" s="13">
        <f>IFERROR(VLOOKUP($A790,Fielding,MATCH(S$1,'Fielding Data'!$A$1:$H$1,0),0),"Other")</f>
        <v>3</v>
      </c>
      <c r="T790" s="126">
        <f>IFERROR(VLOOKUP($A790,Fielding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2">
      <c r="A791" s="13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$A791,Fielding,MATCH(P$1,'Fielding Data'!$A$1:$H$1,0),0),"Other")</f>
        <v>P</v>
      </c>
      <c r="Q791" s="13">
        <f>IFERROR(VLOOKUP($A791,Fielding,MATCH(Q$1,'Fielding Data'!$A$1:$H$1,0),0),"Other")</f>
        <v>11</v>
      </c>
      <c r="R791" s="13">
        <f>IFERROR(VLOOKUP($A791,Fielding,MATCH(R$1,'Fielding Data'!$A$1:$H$1,0),0),"Other")</f>
        <v>35</v>
      </c>
      <c r="S791" s="13">
        <f>IFERROR(VLOOKUP($A791,Fielding,MATCH(S$1,'Fielding Data'!$A$1:$H$1,0),0),"Other")</f>
        <v>2</v>
      </c>
      <c r="T791" s="126">
        <f>IFERROR(VLOOKUP($A791,Fielding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2">
      <c r="A792" s="13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$A792,Fielding,MATCH(P$1,'Fielding Data'!$A$1:$H$1,0),0),"Other")</f>
        <v>C</v>
      </c>
      <c r="Q792" s="13">
        <f>IFERROR(VLOOKUP($A792,Fielding,MATCH(Q$1,'Fielding Data'!$A$1:$H$1,0),0),"Other")</f>
        <v>269</v>
      </c>
      <c r="R792" s="13">
        <f>IFERROR(VLOOKUP($A792,Fielding,MATCH(R$1,'Fielding Data'!$A$1:$H$1,0),0),"Other")</f>
        <v>24</v>
      </c>
      <c r="S792" s="13">
        <f>IFERROR(VLOOKUP($A792,Fielding,MATCH(S$1,'Fielding Data'!$A$1:$H$1,0),0),"Other")</f>
        <v>3</v>
      </c>
      <c r="T792" s="126">
        <f>IFERROR(VLOOKUP($A792,Fielding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2">
      <c r="A793" s="13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$A793,Fielding,MATCH(P$1,'Fielding Data'!$A$1:$H$1,0),0),"Other")</f>
        <v>1B</v>
      </c>
      <c r="Q793" s="13">
        <f>IFERROR(VLOOKUP($A793,Fielding,MATCH(Q$1,'Fielding Data'!$A$1:$H$1,0),0),"Other")</f>
        <v>1074</v>
      </c>
      <c r="R793" s="13">
        <f>IFERROR(VLOOKUP($A793,Fielding,MATCH(R$1,'Fielding Data'!$A$1:$H$1,0),0),"Other")</f>
        <v>83</v>
      </c>
      <c r="S793" s="13">
        <f>IFERROR(VLOOKUP($A793,Fielding,MATCH(S$1,'Fielding Data'!$A$1:$H$1,0),0),"Other")</f>
        <v>6</v>
      </c>
      <c r="T793" s="126">
        <f>IFERROR(VLOOKUP($A793,Fielding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2">
      <c r="A794" s="13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$A794,Fielding,MATCH(P$1,'Fielding Data'!$A$1:$H$1,0),0),"Other")</f>
        <v>2B</v>
      </c>
      <c r="Q794" s="13">
        <f>IFERROR(VLOOKUP($A794,Fielding,MATCH(Q$1,'Fielding Data'!$A$1:$H$1,0),0),"Other")</f>
        <v>12</v>
      </c>
      <c r="R794" s="13">
        <f>IFERROR(VLOOKUP($A794,Fielding,MATCH(R$1,'Fielding Data'!$A$1:$H$1,0),0),"Other")</f>
        <v>17</v>
      </c>
      <c r="S794" s="13">
        <f>IFERROR(VLOOKUP($A794,Fielding,MATCH(S$1,'Fielding Data'!$A$1:$H$1,0),0),"Other")</f>
        <v>1</v>
      </c>
      <c r="T794" s="126">
        <f>IFERROR(VLOOKUP($A794,Fielding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2">
      <c r="A795" s="13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$A795,Fielding,MATCH(P$1,'Fielding Data'!$A$1:$H$1,0),0),"Other")</f>
        <v>P</v>
      </c>
      <c r="Q795" s="13">
        <f>IFERROR(VLOOKUP($A795,Fielding,MATCH(Q$1,'Fielding Data'!$A$1:$H$1,0),0),"Other")</f>
        <v>5</v>
      </c>
      <c r="R795" s="13">
        <f>IFERROR(VLOOKUP($A795,Fielding,MATCH(R$1,'Fielding Data'!$A$1:$H$1,0),0),"Other")</f>
        <v>14</v>
      </c>
      <c r="S795" s="13">
        <f>IFERROR(VLOOKUP($A795,Fielding,MATCH(S$1,'Fielding Data'!$A$1:$H$1,0),0),"Other")</f>
        <v>3</v>
      </c>
      <c r="T795" s="126">
        <f>IFERROR(VLOOKUP($A795,Fielding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2">
      <c r="A796" s="13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$A796,Fielding,MATCH(P$1,'Fielding Data'!$A$1:$H$1,0),0),"Other")</f>
        <v>OF</v>
      </c>
      <c r="Q796" s="13">
        <f>IFERROR(VLOOKUP($A796,Fielding,MATCH(Q$1,'Fielding Data'!$A$1:$H$1,0),0),"Other")</f>
        <v>340</v>
      </c>
      <c r="R796" s="13">
        <f>IFERROR(VLOOKUP($A796,Fielding,MATCH(R$1,'Fielding Data'!$A$1:$H$1,0),0),"Other")</f>
        <v>9</v>
      </c>
      <c r="S796" s="13">
        <f>IFERROR(VLOOKUP($A796,Fielding,MATCH(S$1,'Fielding Data'!$A$1:$H$1,0),0),"Other")</f>
        <v>6</v>
      </c>
      <c r="T796" s="126">
        <f>IFERROR(VLOOKUP($A796,Fielding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2">
      <c r="A797" s="13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$A797,Fielding,MATCH(P$1,'Fielding Data'!$A$1:$H$1,0),0),"Other")</f>
        <v>P</v>
      </c>
      <c r="Q797" s="13">
        <f>IFERROR(VLOOKUP($A797,Fielding,MATCH(Q$1,'Fielding Data'!$A$1:$H$1,0),0),"Other")</f>
        <v>0</v>
      </c>
      <c r="R797" s="13">
        <f>IFERROR(VLOOKUP($A797,Fielding,MATCH(R$1,'Fielding Data'!$A$1:$H$1,0),0),"Other")</f>
        <v>0</v>
      </c>
      <c r="S797" s="13">
        <f>IFERROR(VLOOKUP($A797,Fielding,MATCH(S$1,'Fielding Data'!$A$1:$H$1,0),0),"Other")</f>
        <v>0</v>
      </c>
      <c r="T797" s="126">
        <f>IFERROR(VLOOKUP($A797,Fielding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2">
      <c r="A798" s="13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$A798,Fielding,MATCH(P$1,'Fielding Data'!$A$1:$H$1,0),0),"Other")</f>
        <v>SS</v>
      </c>
      <c r="Q798" s="13">
        <f>IFERROR(VLOOKUP($A798,Fielding,MATCH(Q$1,'Fielding Data'!$A$1:$H$1,0),0),"Other")</f>
        <v>218</v>
      </c>
      <c r="R798" s="13">
        <f>IFERROR(VLOOKUP($A798,Fielding,MATCH(R$1,'Fielding Data'!$A$1:$H$1,0),0),"Other")</f>
        <v>496</v>
      </c>
      <c r="S798" s="13">
        <f>IFERROR(VLOOKUP($A798,Fielding,MATCH(S$1,'Fielding Data'!$A$1:$H$1,0),0),"Other")</f>
        <v>25</v>
      </c>
      <c r="T798" s="126">
        <f>IFERROR(VLOOKUP($A798,Fielding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2">
      <c r="A799" s="13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$A799,Fielding,MATCH(P$1,'Fielding Data'!$A$1:$H$1,0),0),"Other")</f>
        <v>P</v>
      </c>
      <c r="Q799" s="13">
        <f>IFERROR(VLOOKUP($A799,Fielding,MATCH(Q$1,'Fielding Data'!$A$1:$H$1,0),0),"Other")</f>
        <v>2</v>
      </c>
      <c r="R799" s="13">
        <f>IFERROR(VLOOKUP($A799,Fielding,MATCH(R$1,'Fielding Data'!$A$1:$H$1,0),0),"Other")</f>
        <v>9</v>
      </c>
      <c r="S799" s="13">
        <f>IFERROR(VLOOKUP($A799,Fielding,MATCH(S$1,'Fielding Data'!$A$1:$H$1,0),0),"Other")</f>
        <v>0</v>
      </c>
      <c r="T799" s="126">
        <f>IFERROR(VLOOKUP($A799,Fielding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2">
      <c r="A800" s="13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$A800,Fielding,MATCH(P$1,'Fielding Data'!$A$1:$H$1,0),0),"Other")</f>
        <v>P</v>
      </c>
      <c r="Q800" s="13">
        <f>IFERROR(VLOOKUP($A800,Fielding,MATCH(Q$1,'Fielding Data'!$A$1:$H$1,0),0),"Other")</f>
        <v>1</v>
      </c>
      <c r="R800" s="13">
        <f>IFERROR(VLOOKUP($A800,Fielding,MATCH(R$1,'Fielding Data'!$A$1:$H$1,0),0),"Other")</f>
        <v>4</v>
      </c>
      <c r="S800" s="13">
        <f>IFERROR(VLOOKUP($A800,Fielding,MATCH(S$1,'Fielding Data'!$A$1:$H$1,0),0),"Other")</f>
        <v>0</v>
      </c>
      <c r="T800" s="126">
        <f>IFERROR(VLOOKUP($A800,Fielding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2">
      <c r="A801" s="13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$A801,Fielding,MATCH(P$1,'Fielding Data'!$A$1:$H$1,0),0),"Other")</f>
        <v>P</v>
      </c>
      <c r="Q801" s="13">
        <f>IFERROR(VLOOKUP($A801,Fielding,MATCH(Q$1,'Fielding Data'!$A$1:$H$1,0),0),"Other")</f>
        <v>0</v>
      </c>
      <c r="R801" s="13">
        <f>IFERROR(VLOOKUP($A801,Fielding,MATCH(R$1,'Fielding Data'!$A$1:$H$1,0),0),"Other")</f>
        <v>0</v>
      </c>
      <c r="S801" s="13">
        <f>IFERROR(VLOOKUP($A801,Fielding,MATCH(S$1,'Fielding Data'!$A$1:$H$1,0),0),"Other")</f>
        <v>0</v>
      </c>
      <c r="T801" s="126">
        <f>IFERROR(VLOOKUP($A801,Fielding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2">
      <c r="A802" s="13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$A802,Fielding,MATCH(P$1,'Fielding Data'!$A$1:$H$1,0),0),"Other")</f>
        <v>P</v>
      </c>
      <c r="Q802" s="13">
        <f>IFERROR(VLOOKUP($A802,Fielding,MATCH(Q$1,'Fielding Data'!$A$1:$H$1,0),0),"Other")</f>
        <v>3</v>
      </c>
      <c r="R802" s="13">
        <f>IFERROR(VLOOKUP($A802,Fielding,MATCH(R$1,'Fielding Data'!$A$1:$H$1,0),0),"Other")</f>
        <v>1</v>
      </c>
      <c r="S802" s="13">
        <f>IFERROR(VLOOKUP($A802,Fielding,MATCH(S$1,'Fielding Data'!$A$1:$H$1,0),0),"Other")</f>
        <v>1</v>
      </c>
      <c r="T802" s="126">
        <f>IFERROR(VLOOKUP($A802,Fielding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2">
      <c r="A803" s="13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$A803,Fielding,MATCH(P$1,'Fielding Data'!$A$1:$H$1,0),0),"Other")</f>
        <v>P</v>
      </c>
      <c r="Q803" s="13">
        <f>IFERROR(VLOOKUP($A803,Fielding,MATCH(Q$1,'Fielding Data'!$A$1:$H$1,0),0),"Other")</f>
        <v>1</v>
      </c>
      <c r="R803" s="13">
        <f>IFERROR(VLOOKUP($A803,Fielding,MATCH(R$1,'Fielding Data'!$A$1:$H$1,0),0),"Other")</f>
        <v>4</v>
      </c>
      <c r="S803" s="13">
        <f>IFERROR(VLOOKUP($A803,Fielding,MATCH(S$1,'Fielding Data'!$A$1:$H$1,0),0),"Other")</f>
        <v>0</v>
      </c>
      <c r="T803" s="126">
        <f>IFERROR(VLOOKUP($A803,Fielding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2">
      <c r="A804" s="13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$A804,Fielding,MATCH(P$1,'Fielding Data'!$A$1:$H$1,0),0),"Other")</f>
        <v>P</v>
      </c>
      <c r="Q804" s="13">
        <f>IFERROR(VLOOKUP($A804,Fielding,MATCH(Q$1,'Fielding Data'!$A$1:$H$1,0),0),"Other")</f>
        <v>3</v>
      </c>
      <c r="R804" s="13">
        <f>IFERROR(VLOOKUP($A804,Fielding,MATCH(R$1,'Fielding Data'!$A$1:$H$1,0),0),"Other")</f>
        <v>10</v>
      </c>
      <c r="S804" s="13">
        <f>IFERROR(VLOOKUP($A804,Fielding,MATCH(S$1,'Fielding Data'!$A$1:$H$1,0),0),"Other")</f>
        <v>1</v>
      </c>
      <c r="T804" s="126">
        <f>IFERROR(VLOOKUP($A804,Fielding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2">
      <c r="A805" s="13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$A805,Fielding,MATCH(P$1,'Fielding Data'!$A$1:$H$1,0),0),"Other")</f>
        <v>P</v>
      </c>
      <c r="Q805" s="13">
        <f>IFERROR(VLOOKUP($A805,Fielding,MATCH(Q$1,'Fielding Data'!$A$1:$H$1,0),0),"Other")</f>
        <v>1</v>
      </c>
      <c r="R805" s="13">
        <f>IFERROR(VLOOKUP($A805,Fielding,MATCH(R$1,'Fielding Data'!$A$1:$H$1,0),0),"Other")</f>
        <v>9</v>
      </c>
      <c r="S805" s="13">
        <f>IFERROR(VLOOKUP($A805,Fielding,MATCH(S$1,'Fielding Data'!$A$1:$H$1,0),0),"Other")</f>
        <v>0</v>
      </c>
      <c r="T805" s="126">
        <f>IFERROR(VLOOKUP($A805,Fielding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2">
      <c r="A806" s="13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$A806,Fielding,MATCH(P$1,'Fielding Data'!$A$1:$H$1,0),0),"Other")</f>
        <v>P</v>
      </c>
      <c r="Q806" s="13">
        <f>IFERROR(VLOOKUP($A806,Fielding,MATCH(Q$1,'Fielding Data'!$A$1:$H$1,0),0),"Other")</f>
        <v>3</v>
      </c>
      <c r="R806" s="13">
        <f>IFERROR(VLOOKUP($A806,Fielding,MATCH(R$1,'Fielding Data'!$A$1:$H$1,0),0),"Other")</f>
        <v>8</v>
      </c>
      <c r="S806" s="13">
        <f>IFERROR(VLOOKUP($A806,Fielding,MATCH(S$1,'Fielding Data'!$A$1:$H$1,0),0),"Other")</f>
        <v>0</v>
      </c>
      <c r="T806" s="126">
        <f>IFERROR(VLOOKUP($A806,Fielding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2">
      <c r="A807" s="13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$A807,Fielding,MATCH(P$1,'Fielding Data'!$A$1:$H$1,0),0),"Other")</f>
        <v>P</v>
      </c>
      <c r="Q807" s="13">
        <f>IFERROR(VLOOKUP($A807,Fielding,MATCH(Q$1,'Fielding Data'!$A$1:$H$1,0),0),"Other")</f>
        <v>0</v>
      </c>
      <c r="R807" s="13">
        <f>IFERROR(VLOOKUP($A807,Fielding,MATCH(R$1,'Fielding Data'!$A$1:$H$1,0),0),"Other")</f>
        <v>1</v>
      </c>
      <c r="S807" s="13">
        <f>IFERROR(VLOOKUP($A807,Fielding,MATCH(S$1,'Fielding Data'!$A$1:$H$1,0),0),"Other")</f>
        <v>0</v>
      </c>
      <c r="T807" s="126">
        <f>IFERROR(VLOOKUP($A807,Fielding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2">
      <c r="A808" s="13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$A808,Fielding,MATCH(P$1,'Fielding Data'!$A$1:$H$1,0),0),"Other")</f>
        <v>LF</v>
      </c>
      <c r="Q808" s="13">
        <f>IFERROR(VLOOKUP($A808,Fielding,MATCH(Q$1,'Fielding Data'!$A$1:$H$1,0),0),"Other")</f>
        <v>0</v>
      </c>
      <c r="R808" s="13">
        <f>IFERROR(VLOOKUP($A808,Fielding,MATCH(R$1,'Fielding Data'!$A$1:$H$1,0),0),"Other")</f>
        <v>0</v>
      </c>
      <c r="S808" s="13">
        <f>IFERROR(VLOOKUP($A808,Fielding,MATCH(S$1,'Fielding Data'!$A$1:$H$1,0),0),"Other")</f>
        <v>0</v>
      </c>
      <c r="T808" s="126">
        <f>IFERROR(VLOOKUP($A808,Fielding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2">
      <c r="A809" s="13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$A809,Fielding,MATCH(P$1,'Fielding Data'!$A$1:$H$1,0),0),"Other")</f>
        <v>P</v>
      </c>
      <c r="Q809" s="13">
        <f>IFERROR(VLOOKUP($A809,Fielding,MATCH(Q$1,'Fielding Data'!$A$1:$H$1,0),0),"Other")</f>
        <v>3</v>
      </c>
      <c r="R809" s="13">
        <f>IFERROR(VLOOKUP($A809,Fielding,MATCH(R$1,'Fielding Data'!$A$1:$H$1,0),0),"Other")</f>
        <v>15</v>
      </c>
      <c r="S809" s="13">
        <f>IFERROR(VLOOKUP($A809,Fielding,MATCH(S$1,'Fielding Data'!$A$1:$H$1,0),0),"Other")</f>
        <v>3</v>
      </c>
      <c r="T809" s="126">
        <f>IFERROR(VLOOKUP($A809,Fielding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2">
      <c r="A810" s="13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$A810,Fielding,MATCH(P$1,'Fielding Data'!$A$1:$H$1,0),0),"Other")</f>
        <v>2B</v>
      </c>
      <c r="Q810" s="13">
        <f>IFERROR(VLOOKUP($A810,Fielding,MATCH(Q$1,'Fielding Data'!$A$1:$H$1,0),0),"Other")</f>
        <v>281</v>
      </c>
      <c r="R810" s="13">
        <f>IFERROR(VLOOKUP($A810,Fielding,MATCH(R$1,'Fielding Data'!$A$1:$H$1,0),0),"Other")</f>
        <v>419</v>
      </c>
      <c r="S810" s="13">
        <f>IFERROR(VLOOKUP($A810,Fielding,MATCH(S$1,'Fielding Data'!$A$1:$H$1,0),0),"Other")</f>
        <v>3</v>
      </c>
      <c r="T810" s="126">
        <f>IFERROR(VLOOKUP($A810,Fielding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2">
      <c r="A811" s="13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$A811,Fielding,MATCH(P$1,'Fielding Data'!$A$1:$H$1,0),0),"Other")</f>
        <v>1B</v>
      </c>
      <c r="Q811" s="13">
        <f>IFERROR(VLOOKUP($A811,Fielding,MATCH(Q$1,'Fielding Data'!$A$1:$H$1,0),0),"Other")</f>
        <v>0</v>
      </c>
      <c r="R811" s="13">
        <f>IFERROR(VLOOKUP($A811,Fielding,MATCH(R$1,'Fielding Data'!$A$1:$H$1,0),0),"Other")</f>
        <v>1</v>
      </c>
      <c r="S811" s="13">
        <f>IFERROR(VLOOKUP($A811,Fielding,MATCH(S$1,'Fielding Data'!$A$1:$H$1,0),0),"Other")</f>
        <v>0</v>
      </c>
      <c r="T811" s="126">
        <f>IFERROR(VLOOKUP($A811,Fielding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2">
      <c r="A812" s="13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$A812,Fielding,MATCH(P$1,'Fielding Data'!$A$1:$H$1,0),0),"Other")</f>
        <v>CF</v>
      </c>
      <c r="Q812" s="13">
        <f>IFERROR(VLOOKUP($A812,Fielding,MATCH(Q$1,'Fielding Data'!$A$1:$H$1,0),0),"Other")</f>
        <v>0</v>
      </c>
      <c r="R812" s="13">
        <f>IFERROR(VLOOKUP($A812,Fielding,MATCH(R$1,'Fielding Data'!$A$1:$H$1,0),0),"Other")</f>
        <v>0</v>
      </c>
      <c r="S812" s="13">
        <f>IFERROR(VLOOKUP($A812,Fielding,MATCH(S$1,'Fielding Data'!$A$1:$H$1,0),0),"Other")</f>
        <v>0</v>
      </c>
      <c r="T812" s="126">
        <f>IFERROR(VLOOKUP($A812,Fielding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2">
      <c r="A813" s="13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$A813,Fielding,MATCH(P$1,'Fielding Data'!$A$1:$H$1,0),0),"Other")</f>
        <v>LF</v>
      </c>
      <c r="Q813" s="13">
        <f>IFERROR(VLOOKUP($A813,Fielding,MATCH(Q$1,'Fielding Data'!$A$1:$H$1,0),0),"Other")</f>
        <v>0</v>
      </c>
      <c r="R813" s="13">
        <f>IFERROR(VLOOKUP($A813,Fielding,MATCH(R$1,'Fielding Data'!$A$1:$H$1,0),0),"Other")</f>
        <v>0</v>
      </c>
      <c r="S813" s="13">
        <f>IFERROR(VLOOKUP($A813,Fielding,MATCH(S$1,'Fielding Data'!$A$1:$H$1,0),0),"Other")</f>
        <v>0</v>
      </c>
      <c r="T813" s="126">
        <f>IFERROR(VLOOKUP($A813,Fielding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2">
      <c r="A814" s="13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$A814,Fielding,MATCH(P$1,'Fielding Data'!$A$1:$H$1,0),0),"Other")</f>
        <v>C</v>
      </c>
      <c r="Q814" s="13">
        <f>IFERROR(VLOOKUP($A814,Fielding,MATCH(Q$1,'Fielding Data'!$A$1:$H$1,0),0),"Other")</f>
        <v>865</v>
      </c>
      <c r="R814" s="13">
        <f>IFERROR(VLOOKUP($A814,Fielding,MATCH(R$1,'Fielding Data'!$A$1:$H$1,0),0),"Other")</f>
        <v>61</v>
      </c>
      <c r="S814" s="13">
        <f>IFERROR(VLOOKUP($A814,Fielding,MATCH(S$1,'Fielding Data'!$A$1:$H$1,0),0),"Other")</f>
        <v>5</v>
      </c>
      <c r="T814" s="126">
        <f>IFERROR(VLOOKUP($A814,Fielding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2">
      <c r="A815" s="13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$A815,Fielding,MATCH(P$1,'Fielding Data'!$A$1:$H$1,0),0),"Other")</f>
        <v>P</v>
      </c>
      <c r="Q815" s="13">
        <f>IFERROR(VLOOKUP($A815,Fielding,MATCH(Q$1,'Fielding Data'!$A$1:$H$1,0),0),"Other")</f>
        <v>11</v>
      </c>
      <c r="R815" s="13">
        <f>IFERROR(VLOOKUP($A815,Fielding,MATCH(R$1,'Fielding Data'!$A$1:$H$1,0),0),"Other")</f>
        <v>26</v>
      </c>
      <c r="S815" s="13">
        <f>IFERROR(VLOOKUP($A815,Fielding,MATCH(S$1,'Fielding Data'!$A$1:$H$1,0),0),"Other")</f>
        <v>1</v>
      </c>
      <c r="T815" s="126">
        <f>IFERROR(VLOOKUP($A815,Fielding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2">
      <c r="A816" s="13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$A816,Fielding,MATCH(P$1,'Fielding Data'!$A$1:$H$1,0),0),"Other")</f>
        <v>P</v>
      </c>
      <c r="Q816" s="13">
        <f>IFERROR(VLOOKUP($A816,Fielding,MATCH(Q$1,'Fielding Data'!$A$1:$H$1,0),0),"Other")</f>
        <v>0</v>
      </c>
      <c r="R816" s="13">
        <f>IFERROR(VLOOKUP($A816,Fielding,MATCH(R$1,'Fielding Data'!$A$1:$H$1,0),0),"Other")</f>
        <v>1</v>
      </c>
      <c r="S816" s="13">
        <f>IFERROR(VLOOKUP($A816,Fielding,MATCH(S$1,'Fielding Data'!$A$1:$H$1,0),0),"Other")</f>
        <v>0</v>
      </c>
      <c r="T816" s="126">
        <f>IFERROR(VLOOKUP($A816,Fielding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2">
      <c r="A817" s="13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$A817,Fielding,MATCH(P$1,'Fielding Data'!$A$1:$H$1,0),0),"Other")</f>
        <v>2B</v>
      </c>
      <c r="Q817" s="13">
        <f>IFERROR(VLOOKUP($A817,Fielding,MATCH(Q$1,'Fielding Data'!$A$1:$H$1,0),0),"Other")</f>
        <v>2</v>
      </c>
      <c r="R817" s="13">
        <f>IFERROR(VLOOKUP($A817,Fielding,MATCH(R$1,'Fielding Data'!$A$1:$H$1,0),0),"Other")</f>
        <v>4</v>
      </c>
      <c r="S817" s="13">
        <f>IFERROR(VLOOKUP($A817,Fielding,MATCH(S$1,'Fielding Data'!$A$1:$H$1,0),0),"Other")</f>
        <v>0</v>
      </c>
      <c r="T817" s="126">
        <f>IFERROR(VLOOKUP($A817,Fielding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2">
      <c r="A818" s="13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$A818,Fielding,MATCH(P$1,'Fielding Data'!$A$1:$H$1,0),0),"Other")</f>
        <v>2B</v>
      </c>
      <c r="Q818" s="13">
        <f>IFERROR(VLOOKUP($A818,Fielding,MATCH(Q$1,'Fielding Data'!$A$1:$H$1,0),0),"Other")</f>
        <v>15</v>
      </c>
      <c r="R818" s="13">
        <f>IFERROR(VLOOKUP($A818,Fielding,MATCH(R$1,'Fielding Data'!$A$1:$H$1,0),0),"Other")</f>
        <v>37</v>
      </c>
      <c r="S818" s="13">
        <f>IFERROR(VLOOKUP($A818,Fielding,MATCH(S$1,'Fielding Data'!$A$1:$H$1,0),0),"Other")</f>
        <v>0</v>
      </c>
      <c r="T818" s="126">
        <f>IFERROR(VLOOKUP($A818,Fielding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2">
      <c r="A819" s="13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$A819,Fielding,MATCH(P$1,'Fielding Data'!$A$1:$H$1,0),0),"Other")</f>
        <v>P</v>
      </c>
      <c r="Q819" s="13">
        <f>IFERROR(VLOOKUP($A819,Fielding,MATCH(Q$1,'Fielding Data'!$A$1:$H$1,0),0),"Other")</f>
        <v>9</v>
      </c>
      <c r="R819" s="13">
        <f>IFERROR(VLOOKUP($A819,Fielding,MATCH(R$1,'Fielding Data'!$A$1:$H$1,0),0),"Other")</f>
        <v>15</v>
      </c>
      <c r="S819" s="13">
        <f>IFERROR(VLOOKUP($A819,Fielding,MATCH(S$1,'Fielding Data'!$A$1:$H$1,0),0),"Other")</f>
        <v>1</v>
      </c>
      <c r="T819" s="126">
        <f>IFERROR(VLOOKUP($A819,Fielding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2">
      <c r="A820" s="13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$A820,Fielding,MATCH(P$1,'Fielding Data'!$A$1:$H$1,0),0),"Other")</f>
        <v>1B</v>
      </c>
      <c r="Q820" s="13">
        <f>IFERROR(VLOOKUP($A820,Fielding,MATCH(Q$1,'Fielding Data'!$A$1:$H$1,0),0),"Other")</f>
        <v>0</v>
      </c>
      <c r="R820" s="13">
        <f>IFERROR(VLOOKUP($A820,Fielding,MATCH(R$1,'Fielding Data'!$A$1:$H$1,0),0),"Other")</f>
        <v>0</v>
      </c>
      <c r="S820" s="13">
        <f>IFERROR(VLOOKUP($A820,Fielding,MATCH(S$1,'Fielding Data'!$A$1:$H$1,0),0),"Other")</f>
        <v>0</v>
      </c>
      <c r="T820" s="126">
        <f>IFERROR(VLOOKUP($A820,Fielding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2">
      <c r="A821" s="13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$A821,Fielding,MATCH(P$1,'Fielding Data'!$A$1:$H$1,0),0),"Other")</f>
        <v>1B</v>
      </c>
      <c r="Q821" s="13">
        <f>IFERROR(VLOOKUP($A821,Fielding,MATCH(Q$1,'Fielding Data'!$A$1:$H$1,0),0),"Other")</f>
        <v>196</v>
      </c>
      <c r="R821" s="13">
        <f>IFERROR(VLOOKUP($A821,Fielding,MATCH(R$1,'Fielding Data'!$A$1:$H$1,0),0),"Other")</f>
        <v>17</v>
      </c>
      <c r="S821" s="13">
        <f>IFERROR(VLOOKUP($A821,Fielding,MATCH(S$1,'Fielding Data'!$A$1:$H$1,0),0),"Other")</f>
        <v>1</v>
      </c>
      <c r="T821" s="126">
        <f>IFERROR(VLOOKUP($A821,Fielding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2">
      <c r="A822" s="13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$A822,Fielding,MATCH(P$1,'Fielding Data'!$A$1:$H$1,0),0),"Other")</f>
        <v>1B</v>
      </c>
      <c r="Q822" s="13">
        <f>IFERROR(VLOOKUP($A822,Fielding,MATCH(Q$1,'Fielding Data'!$A$1:$H$1,0),0),"Other")</f>
        <v>4</v>
      </c>
      <c r="R822" s="13">
        <f>IFERROR(VLOOKUP($A822,Fielding,MATCH(R$1,'Fielding Data'!$A$1:$H$1,0),0),"Other")</f>
        <v>0</v>
      </c>
      <c r="S822" s="13">
        <f>IFERROR(VLOOKUP($A822,Fielding,MATCH(S$1,'Fielding Data'!$A$1:$H$1,0),0),"Other")</f>
        <v>0</v>
      </c>
      <c r="T822" s="126">
        <f>IFERROR(VLOOKUP($A822,Fielding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2">
      <c r="A823" s="13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$A823,Fielding,MATCH(P$1,'Fielding Data'!$A$1:$H$1,0),0),"Other")</f>
        <v>1B</v>
      </c>
      <c r="Q823" s="13">
        <f>IFERROR(VLOOKUP($A823,Fielding,MATCH(Q$1,'Fielding Data'!$A$1:$H$1,0),0),"Other")</f>
        <v>7</v>
      </c>
      <c r="R823" s="13">
        <f>IFERROR(VLOOKUP($A823,Fielding,MATCH(R$1,'Fielding Data'!$A$1:$H$1,0),0),"Other")</f>
        <v>0</v>
      </c>
      <c r="S823" s="13">
        <f>IFERROR(VLOOKUP($A823,Fielding,MATCH(S$1,'Fielding Data'!$A$1:$H$1,0),0),"Other")</f>
        <v>0</v>
      </c>
      <c r="T823" s="126">
        <f>IFERROR(VLOOKUP($A823,Fielding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2">
      <c r="A824" s="13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$A824,Fielding,MATCH(P$1,'Fielding Data'!$A$1:$H$1,0),0),"Other")</f>
        <v>CF</v>
      </c>
      <c r="Q824" s="13">
        <f>IFERROR(VLOOKUP($A824,Fielding,MATCH(Q$1,'Fielding Data'!$A$1:$H$1,0),0),"Other")</f>
        <v>0</v>
      </c>
      <c r="R824" s="13">
        <f>IFERROR(VLOOKUP($A824,Fielding,MATCH(R$1,'Fielding Data'!$A$1:$H$1,0),0),"Other")</f>
        <v>0</v>
      </c>
      <c r="S824" s="13">
        <f>IFERROR(VLOOKUP($A824,Fielding,MATCH(S$1,'Fielding Data'!$A$1:$H$1,0),0),"Other")</f>
        <v>0</v>
      </c>
      <c r="T824" s="126">
        <f>IFERROR(VLOOKUP($A824,Fielding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2">
      <c r="A825" s="13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$A825,Fielding,MATCH(P$1,'Fielding Data'!$A$1:$H$1,0),0),"Other")</f>
        <v>P</v>
      </c>
      <c r="Q825" s="13">
        <f>IFERROR(VLOOKUP($A825,Fielding,MATCH(Q$1,'Fielding Data'!$A$1:$H$1,0),0),"Other")</f>
        <v>8</v>
      </c>
      <c r="R825" s="13">
        <f>IFERROR(VLOOKUP($A825,Fielding,MATCH(R$1,'Fielding Data'!$A$1:$H$1,0),0),"Other")</f>
        <v>22</v>
      </c>
      <c r="S825" s="13">
        <f>IFERROR(VLOOKUP($A825,Fielding,MATCH(S$1,'Fielding Data'!$A$1:$H$1,0),0),"Other")</f>
        <v>0</v>
      </c>
      <c r="T825" s="126">
        <f>IFERROR(VLOOKUP($A825,Fielding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2">
      <c r="A826" s="13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$A826,Fielding,MATCH(P$1,'Fielding Data'!$A$1:$H$1,0),0),"Other")</f>
        <v>P</v>
      </c>
      <c r="Q826" s="13">
        <f>IFERROR(VLOOKUP($A826,Fielding,MATCH(Q$1,'Fielding Data'!$A$1:$H$1,0),0),"Other")</f>
        <v>0</v>
      </c>
      <c r="R826" s="13">
        <f>IFERROR(VLOOKUP($A826,Fielding,MATCH(R$1,'Fielding Data'!$A$1:$H$1,0),0),"Other")</f>
        <v>0</v>
      </c>
      <c r="S826" s="13">
        <f>IFERROR(VLOOKUP($A826,Fielding,MATCH(S$1,'Fielding Data'!$A$1:$H$1,0),0),"Other")</f>
        <v>0</v>
      </c>
      <c r="T826" s="126">
        <f>IFERROR(VLOOKUP($A826,Fielding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2">
      <c r="A827" s="13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$A827,Fielding,MATCH(P$1,'Fielding Data'!$A$1:$H$1,0),0),"Other")</f>
        <v>1B</v>
      </c>
      <c r="Q827" s="13">
        <f>IFERROR(VLOOKUP($A827,Fielding,MATCH(Q$1,'Fielding Data'!$A$1:$H$1,0),0),"Other")</f>
        <v>1458</v>
      </c>
      <c r="R827" s="13">
        <f>IFERROR(VLOOKUP($A827,Fielding,MATCH(R$1,'Fielding Data'!$A$1:$H$1,0),0),"Other")</f>
        <v>157</v>
      </c>
      <c r="S827" s="13">
        <f>IFERROR(VLOOKUP($A827,Fielding,MATCH(S$1,'Fielding Data'!$A$1:$H$1,0),0),"Other")</f>
        <v>4</v>
      </c>
      <c r="T827" s="126">
        <f>IFERROR(VLOOKUP($A827,Fielding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2">
      <c r="A828" s="13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$A828,Fielding,MATCH(P$1,'Fielding Data'!$A$1:$H$1,0),0),"Other")</f>
        <v>2B</v>
      </c>
      <c r="Q828" s="13">
        <f>IFERROR(VLOOKUP($A828,Fielding,MATCH(Q$1,'Fielding Data'!$A$1:$H$1,0),0),"Other")</f>
        <v>15</v>
      </c>
      <c r="R828" s="13">
        <f>IFERROR(VLOOKUP($A828,Fielding,MATCH(R$1,'Fielding Data'!$A$1:$H$1,0),0),"Other")</f>
        <v>29</v>
      </c>
      <c r="S828" s="13">
        <f>IFERROR(VLOOKUP($A828,Fielding,MATCH(S$1,'Fielding Data'!$A$1:$H$1,0),0),"Other")</f>
        <v>3</v>
      </c>
      <c r="T828" s="126">
        <f>IFERROR(VLOOKUP($A828,Fielding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2">
      <c r="A829" s="13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$A829,Fielding,MATCH(P$1,'Fielding Data'!$A$1:$H$1,0),0),"Other")</f>
        <v>P</v>
      </c>
      <c r="Q829" s="13">
        <f>IFERROR(VLOOKUP($A829,Fielding,MATCH(Q$1,'Fielding Data'!$A$1:$H$1,0),0),"Other")</f>
        <v>2</v>
      </c>
      <c r="R829" s="13">
        <f>IFERROR(VLOOKUP($A829,Fielding,MATCH(R$1,'Fielding Data'!$A$1:$H$1,0),0),"Other")</f>
        <v>1</v>
      </c>
      <c r="S829" s="13">
        <f>IFERROR(VLOOKUP($A829,Fielding,MATCH(S$1,'Fielding Data'!$A$1:$H$1,0),0),"Other")</f>
        <v>0</v>
      </c>
      <c r="T829" s="126">
        <f>IFERROR(VLOOKUP($A829,Fielding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2">
      <c r="A830" s="13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$A830,Fielding,MATCH(P$1,'Fielding Data'!$A$1:$H$1,0),0),"Other")</f>
        <v>P</v>
      </c>
      <c r="Q830" s="13">
        <f>IFERROR(VLOOKUP($A830,Fielding,MATCH(Q$1,'Fielding Data'!$A$1:$H$1,0),0),"Other")</f>
        <v>1</v>
      </c>
      <c r="R830" s="13">
        <f>IFERROR(VLOOKUP($A830,Fielding,MATCH(R$1,'Fielding Data'!$A$1:$H$1,0),0),"Other")</f>
        <v>4</v>
      </c>
      <c r="S830" s="13">
        <f>IFERROR(VLOOKUP($A830,Fielding,MATCH(S$1,'Fielding Data'!$A$1:$H$1,0),0),"Other")</f>
        <v>0</v>
      </c>
      <c r="T830" s="126">
        <f>IFERROR(VLOOKUP($A830,Fielding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2">
      <c r="A831" s="13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$A831,Fielding,MATCH(P$1,'Fielding Data'!$A$1:$H$1,0),0),"Other")</f>
        <v>OF</v>
      </c>
      <c r="Q831" s="13">
        <f>IFERROR(VLOOKUP($A831,Fielding,MATCH(Q$1,'Fielding Data'!$A$1:$H$1,0),0),"Other")</f>
        <v>183</v>
      </c>
      <c r="R831" s="13">
        <f>IFERROR(VLOOKUP($A831,Fielding,MATCH(R$1,'Fielding Data'!$A$1:$H$1,0),0),"Other")</f>
        <v>4</v>
      </c>
      <c r="S831" s="13">
        <f>IFERROR(VLOOKUP($A831,Fielding,MATCH(S$1,'Fielding Data'!$A$1:$H$1,0),0),"Other")</f>
        <v>8</v>
      </c>
      <c r="T831" s="126">
        <f>IFERROR(VLOOKUP($A831,Fielding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2">
      <c r="A832" s="13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$A832,Fielding,MATCH(P$1,'Fielding Data'!$A$1:$H$1,0),0),"Other")</f>
        <v>1B</v>
      </c>
      <c r="Q832" s="13">
        <f>IFERROR(VLOOKUP($A832,Fielding,MATCH(Q$1,'Fielding Data'!$A$1:$H$1,0),0),"Other")</f>
        <v>71</v>
      </c>
      <c r="R832" s="13">
        <f>IFERROR(VLOOKUP($A832,Fielding,MATCH(R$1,'Fielding Data'!$A$1:$H$1,0),0),"Other")</f>
        <v>1</v>
      </c>
      <c r="S832" s="13">
        <f>IFERROR(VLOOKUP($A832,Fielding,MATCH(S$1,'Fielding Data'!$A$1:$H$1,0),0),"Other")</f>
        <v>1</v>
      </c>
      <c r="T832" s="126">
        <f>IFERROR(VLOOKUP($A832,Fielding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2">
      <c r="A833" s="13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$A833,Fielding,MATCH(P$1,'Fielding Data'!$A$1:$H$1,0),0),"Other")</f>
        <v>C</v>
      </c>
      <c r="Q833" s="13">
        <f>IFERROR(VLOOKUP($A833,Fielding,MATCH(Q$1,'Fielding Data'!$A$1:$H$1,0),0),"Other")</f>
        <v>561</v>
      </c>
      <c r="R833" s="13">
        <f>IFERROR(VLOOKUP($A833,Fielding,MATCH(R$1,'Fielding Data'!$A$1:$H$1,0),0),"Other")</f>
        <v>49</v>
      </c>
      <c r="S833" s="13">
        <f>IFERROR(VLOOKUP($A833,Fielding,MATCH(S$1,'Fielding Data'!$A$1:$H$1,0),0),"Other")</f>
        <v>5</v>
      </c>
      <c r="T833" s="126">
        <f>IFERROR(VLOOKUP($A833,Fielding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2">
      <c r="A834" s="13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$A834,Fielding,MATCH(P$1,'Fielding Data'!$A$1:$H$1,0),0),"Other")</f>
        <v>C</v>
      </c>
      <c r="Q834" s="13">
        <f>IFERROR(VLOOKUP($A834,Fielding,MATCH(Q$1,'Fielding Data'!$A$1:$H$1,0),0),"Other")</f>
        <v>8</v>
      </c>
      <c r="R834" s="13">
        <f>IFERROR(VLOOKUP($A834,Fielding,MATCH(R$1,'Fielding Data'!$A$1:$H$1,0),0),"Other")</f>
        <v>1</v>
      </c>
      <c r="S834" s="13">
        <f>IFERROR(VLOOKUP($A834,Fielding,MATCH(S$1,'Fielding Data'!$A$1:$H$1,0),0),"Other")</f>
        <v>1</v>
      </c>
      <c r="T834" s="126">
        <f>IFERROR(VLOOKUP($A834,Fielding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2">
      <c r="A835" s="13" t="str">
        <f t="shared" ref="A835:A898" si="13">B835&amp;C835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$A835,Fielding,MATCH(P$1,'Fielding Data'!$A$1:$H$1,0),0),"Other")</f>
        <v>1B</v>
      </c>
      <c r="Q835" s="13">
        <f>IFERROR(VLOOKUP($A835,Fielding,MATCH(Q$1,'Fielding Data'!$A$1:$H$1,0),0),"Other")</f>
        <v>6</v>
      </c>
      <c r="R835" s="13">
        <f>IFERROR(VLOOKUP($A835,Fielding,MATCH(R$1,'Fielding Data'!$A$1:$H$1,0),0),"Other")</f>
        <v>1</v>
      </c>
      <c r="S835" s="13">
        <f>IFERROR(VLOOKUP($A835,Fielding,MATCH(S$1,'Fielding Data'!$A$1:$H$1,0),0),"Other")</f>
        <v>0</v>
      </c>
      <c r="T835" s="126">
        <f>IFERROR(VLOOKUP($A835,Fielding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2">
      <c r="A836" s="13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$A836,Fielding,MATCH(P$1,'Fielding Data'!$A$1:$H$1,0),0),"Other")</f>
        <v>SS</v>
      </c>
      <c r="Q836" s="13">
        <f>IFERROR(VLOOKUP($A836,Fielding,MATCH(Q$1,'Fielding Data'!$A$1:$H$1,0),0),"Other")</f>
        <v>249</v>
      </c>
      <c r="R836" s="13">
        <f>IFERROR(VLOOKUP($A836,Fielding,MATCH(R$1,'Fielding Data'!$A$1:$H$1,0),0),"Other")</f>
        <v>499</v>
      </c>
      <c r="S836" s="13">
        <f>IFERROR(VLOOKUP($A836,Fielding,MATCH(S$1,'Fielding Data'!$A$1:$H$1,0),0),"Other")</f>
        <v>20</v>
      </c>
      <c r="T836" s="126">
        <f>IFERROR(VLOOKUP($A836,Fielding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2">
      <c r="A837" s="13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$A837,Fielding,MATCH(P$1,'Fielding Data'!$A$1:$H$1,0),0),"Other")</f>
        <v>3B</v>
      </c>
      <c r="Q837" s="13">
        <f>IFERROR(VLOOKUP($A837,Fielding,MATCH(Q$1,'Fielding Data'!$A$1:$H$1,0),0),"Other")</f>
        <v>56</v>
      </c>
      <c r="R837" s="13">
        <f>IFERROR(VLOOKUP($A837,Fielding,MATCH(R$1,'Fielding Data'!$A$1:$H$1,0),0),"Other")</f>
        <v>190</v>
      </c>
      <c r="S837" s="13">
        <f>IFERROR(VLOOKUP($A837,Fielding,MATCH(S$1,'Fielding Data'!$A$1:$H$1,0),0),"Other")</f>
        <v>16</v>
      </c>
      <c r="T837" s="126">
        <f>IFERROR(VLOOKUP($A837,Fielding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2">
      <c r="A838" s="13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$A838,Fielding,MATCH(P$1,'Fielding Data'!$A$1:$H$1,0),0),"Other")</f>
        <v>P</v>
      </c>
      <c r="Q838" s="13">
        <f>IFERROR(VLOOKUP($A838,Fielding,MATCH(Q$1,'Fielding Data'!$A$1:$H$1,0),0),"Other")</f>
        <v>0</v>
      </c>
      <c r="R838" s="13">
        <f>IFERROR(VLOOKUP($A838,Fielding,MATCH(R$1,'Fielding Data'!$A$1:$H$1,0),0),"Other")</f>
        <v>1</v>
      </c>
      <c r="S838" s="13">
        <f>IFERROR(VLOOKUP($A838,Fielding,MATCH(S$1,'Fielding Data'!$A$1:$H$1,0),0),"Other")</f>
        <v>1</v>
      </c>
      <c r="T838" s="126">
        <f>IFERROR(VLOOKUP($A838,Fielding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2">
      <c r="A839" s="13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$A839,Fielding,MATCH(P$1,'Fielding Data'!$A$1:$H$1,0),0),"Other")</f>
        <v>SS</v>
      </c>
      <c r="Q839" s="13">
        <f>IFERROR(VLOOKUP($A839,Fielding,MATCH(Q$1,'Fielding Data'!$A$1:$H$1,0),0),"Other")</f>
        <v>200</v>
      </c>
      <c r="R839" s="13">
        <f>IFERROR(VLOOKUP($A839,Fielding,MATCH(R$1,'Fielding Data'!$A$1:$H$1,0),0),"Other")</f>
        <v>342</v>
      </c>
      <c r="S839" s="13">
        <f>IFERROR(VLOOKUP($A839,Fielding,MATCH(S$1,'Fielding Data'!$A$1:$H$1,0),0),"Other")</f>
        <v>16</v>
      </c>
      <c r="T839" s="126">
        <f>IFERROR(VLOOKUP($A839,Fielding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2">
      <c r="A840" s="13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$A840,Fielding,MATCH(P$1,'Fielding Data'!$A$1:$H$1,0),0),"Other")</f>
        <v>C</v>
      </c>
      <c r="Q840" s="13">
        <f>IFERROR(VLOOKUP($A840,Fielding,MATCH(Q$1,'Fielding Data'!$A$1:$H$1,0),0),"Other")</f>
        <v>154</v>
      </c>
      <c r="R840" s="13">
        <f>IFERROR(VLOOKUP($A840,Fielding,MATCH(R$1,'Fielding Data'!$A$1:$H$1,0),0),"Other")</f>
        <v>7</v>
      </c>
      <c r="S840" s="13">
        <f>IFERROR(VLOOKUP($A840,Fielding,MATCH(S$1,'Fielding Data'!$A$1:$H$1,0),0),"Other")</f>
        <v>2</v>
      </c>
      <c r="T840" s="126">
        <f>IFERROR(VLOOKUP($A840,Fielding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2">
      <c r="A841" s="13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$A841,Fielding,MATCH(P$1,'Fielding Data'!$A$1:$H$1,0),0),"Other")</f>
        <v>P</v>
      </c>
      <c r="Q841" s="13">
        <f>IFERROR(VLOOKUP($A841,Fielding,MATCH(Q$1,'Fielding Data'!$A$1:$H$1,0),0),"Other")</f>
        <v>1</v>
      </c>
      <c r="R841" s="13">
        <f>IFERROR(VLOOKUP($A841,Fielding,MATCH(R$1,'Fielding Data'!$A$1:$H$1,0),0),"Other")</f>
        <v>0</v>
      </c>
      <c r="S841" s="13">
        <f>IFERROR(VLOOKUP($A841,Fielding,MATCH(S$1,'Fielding Data'!$A$1:$H$1,0),0),"Other")</f>
        <v>0</v>
      </c>
      <c r="T841" s="126">
        <f>IFERROR(VLOOKUP($A841,Fielding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2">
      <c r="A842" s="13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$A842,Fielding,MATCH(P$1,'Fielding Data'!$A$1:$H$1,0),0),"Other")</f>
        <v>1B</v>
      </c>
      <c r="Q842" s="13">
        <f>IFERROR(VLOOKUP($A842,Fielding,MATCH(Q$1,'Fielding Data'!$A$1:$H$1,0),0),"Other")</f>
        <v>15</v>
      </c>
      <c r="R842" s="13">
        <f>IFERROR(VLOOKUP($A842,Fielding,MATCH(R$1,'Fielding Data'!$A$1:$H$1,0),0),"Other")</f>
        <v>1</v>
      </c>
      <c r="S842" s="13">
        <f>IFERROR(VLOOKUP($A842,Fielding,MATCH(S$1,'Fielding Data'!$A$1:$H$1,0),0),"Other")</f>
        <v>0</v>
      </c>
      <c r="T842" s="126">
        <f>IFERROR(VLOOKUP($A842,Fielding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2">
      <c r="A843" s="13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$A843,Fielding,MATCH(P$1,'Fielding Data'!$A$1:$H$1,0),0),"Other")</f>
        <v>P</v>
      </c>
      <c r="Q843" s="13">
        <f>IFERROR(VLOOKUP($A843,Fielding,MATCH(Q$1,'Fielding Data'!$A$1:$H$1,0),0),"Other")</f>
        <v>2</v>
      </c>
      <c r="R843" s="13">
        <f>IFERROR(VLOOKUP($A843,Fielding,MATCH(R$1,'Fielding Data'!$A$1:$H$1,0),0),"Other")</f>
        <v>1</v>
      </c>
      <c r="S843" s="13">
        <f>IFERROR(VLOOKUP($A843,Fielding,MATCH(S$1,'Fielding Data'!$A$1:$H$1,0),0),"Other")</f>
        <v>0</v>
      </c>
      <c r="T843" s="126">
        <f>IFERROR(VLOOKUP($A843,Fielding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2">
      <c r="A844" s="13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$A844,Fielding,MATCH(P$1,'Fielding Data'!$A$1:$H$1,0),0),"Other")</f>
        <v>CF</v>
      </c>
      <c r="Q844" s="13">
        <f>IFERROR(VLOOKUP($A844,Fielding,MATCH(Q$1,'Fielding Data'!$A$1:$H$1,0),0),"Other")</f>
        <v>0</v>
      </c>
      <c r="R844" s="13">
        <f>IFERROR(VLOOKUP($A844,Fielding,MATCH(R$1,'Fielding Data'!$A$1:$H$1,0),0),"Other")</f>
        <v>0</v>
      </c>
      <c r="S844" s="13">
        <f>IFERROR(VLOOKUP($A844,Fielding,MATCH(S$1,'Fielding Data'!$A$1:$H$1,0),0),"Other")</f>
        <v>0</v>
      </c>
      <c r="T844" s="126">
        <f>IFERROR(VLOOKUP($A844,Fielding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2">
      <c r="A845" s="13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$A845,Fielding,MATCH(P$1,'Fielding Data'!$A$1:$H$1,0),0),"Other")</f>
        <v>P</v>
      </c>
      <c r="Q845" s="13">
        <f>IFERROR(VLOOKUP($A845,Fielding,MATCH(Q$1,'Fielding Data'!$A$1:$H$1,0),0),"Other")</f>
        <v>3</v>
      </c>
      <c r="R845" s="13">
        <f>IFERROR(VLOOKUP($A845,Fielding,MATCH(R$1,'Fielding Data'!$A$1:$H$1,0),0),"Other")</f>
        <v>2</v>
      </c>
      <c r="S845" s="13">
        <f>IFERROR(VLOOKUP($A845,Fielding,MATCH(S$1,'Fielding Data'!$A$1:$H$1,0),0),"Other")</f>
        <v>0</v>
      </c>
      <c r="T845" s="126">
        <f>IFERROR(VLOOKUP($A845,Fielding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2">
      <c r="A846" s="13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$A846,Fielding,MATCH(P$1,'Fielding Data'!$A$1:$H$1,0),0),"Other")</f>
        <v>CF</v>
      </c>
      <c r="Q846" s="13">
        <f>IFERROR(VLOOKUP($A846,Fielding,MATCH(Q$1,'Fielding Data'!$A$1:$H$1,0),0),"Other")</f>
        <v>0</v>
      </c>
      <c r="R846" s="13">
        <f>IFERROR(VLOOKUP($A846,Fielding,MATCH(R$1,'Fielding Data'!$A$1:$H$1,0),0),"Other")</f>
        <v>0</v>
      </c>
      <c r="S846" s="13">
        <f>IFERROR(VLOOKUP($A846,Fielding,MATCH(S$1,'Fielding Data'!$A$1:$H$1,0),0),"Other")</f>
        <v>0</v>
      </c>
      <c r="T846" s="126">
        <f>IFERROR(VLOOKUP($A846,Fielding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2">
      <c r="A847" s="13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$A847,Fielding,MATCH(P$1,'Fielding Data'!$A$1:$H$1,0),0),"Other")</f>
        <v>P</v>
      </c>
      <c r="Q847" s="13">
        <f>IFERROR(VLOOKUP($A847,Fielding,MATCH(Q$1,'Fielding Data'!$A$1:$H$1,0),0),"Other")</f>
        <v>0</v>
      </c>
      <c r="R847" s="13">
        <f>IFERROR(VLOOKUP($A847,Fielding,MATCH(R$1,'Fielding Data'!$A$1:$H$1,0),0),"Other")</f>
        <v>0</v>
      </c>
      <c r="S847" s="13">
        <f>IFERROR(VLOOKUP($A847,Fielding,MATCH(S$1,'Fielding Data'!$A$1:$H$1,0),0),"Other")</f>
        <v>0</v>
      </c>
      <c r="T847" s="126">
        <f>IFERROR(VLOOKUP($A847,Fielding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2">
      <c r="A848" s="13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$A848,Fielding,MATCH(P$1,'Fielding Data'!$A$1:$H$1,0),0),"Other")</f>
        <v>CF</v>
      </c>
      <c r="Q848" s="13">
        <f>IFERROR(VLOOKUP($A848,Fielding,MATCH(Q$1,'Fielding Data'!$A$1:$H$1,0),0),"Other")</f>
        <v>0</v>
      </c>
      <c r="R848" s="13">
        <f>IFERROR(VLOOKUP($A848,Fielding,MATCH(R$1,'Fielding Data'!$A$1:$H$1,0),0),"Other")</f>
        <v>0</v>
      </c>
      <c r="S848" s="13">
        <f>IFERROR(VLOOKUP($A848,Fielding,MATCH(S$1,'Fielding Data'!$A$1:$H$1,0),0),"Other")</f>
        <v>0</v>
      </c>
      <c r="T848" s="126">
        <f>IFERROR(VLOOKUP($A848,Fielding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2">
      <c r="A849" s="13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$A849,Fielding,MATCH(P$1,'Fielding Data'!$A$1:$H$1,0),0),"Other")</f>
        <v>C</v>
      </c>
      <c r="Q849" s="13">
        <f>IFERROR(VLOOKUP($A849,Fielding,MATCH(Q$1,'Fielding Data'!$A$1:$H$1,0),0),"Other")</f>
        <v>87</v>
      </c>
      <c r="R849" s="13">
        <f>IFERROR(VLOOKUP($A849,Fielding,MATCH(R$1,'Fielding Data'!$A$1:$H$1,0),0),"Other")</f>
        <v>11</v>
      </c>
      <c r="S849" s="13">
        <f>IFERROR(VLOOKUP($A849,Fielding,MATCH(S$1,'Fielding Data'!$A$1:$H$1,0),0),"Other")</f>
        <v>1</v>
      </c>
      <c r="T849" s="126">
        <f>IFERROR(VLOOKUP($A849,Fielding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2">
      <c r="A850" s="13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$A850,Fielding,MATCH(P$1,'Fielding Data'!$A$1:$H$1,0),0),"Other")</f>
        <v>1B</v>
      </c>
      <c r="Q850" s="13">
        <f>IFERROR(VLOOKUP($A850,Fielding,MATCH(Q$1,'Fielding Data'!$A$1:$H$1,0),0),"Other")</f>
        <v>2</v>
      </c>
      <c r="R850" s="13">
        <f>IFERROR(VLOOKUP($A850,Fielding,MATCH(R$1,'Fielding Data'!$A$1:$H$1,0),0),"Other")</f>
        <v>0</v>
      </c>
      <c r="S850" s="13">
        <f>IFERROR(VLOOKUP($A850,Fielding,MATCH(S$1,'Fielding Data'!$A$1:$H$1,0),0),"Other")</f>
        <v>0</v>
      </c>
      <c r="T850" s="126">
        <f>IFERROR(VLOOKUP($A850,Fielding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2">
      <c r="A851" s="13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$A851,Fielding,MATCH(P$1,'Fielding Data'!$A$1:$H$1,0),0),"Other")</f>
        <v>LF</v>
      </c>
      <c r="Q851" s="13">
        <f>IFERROR(VLOOKUP($A851,Fielding,MATCH(Q$1,'Fielding Data'!$A$1:$H$1,0),0),"Other")</f>
        <v>0</v>
      </c>
      <c r="R851" s="13">
        <f>IFERROR(VLOOKUP($A851,Fielding,MATCH(R$1,'Fielding Data'!$A$1:$H$1,0),0),"Other")</f>
        <v>0</v>
      </c>
      <c r="S851" s="13">
        <f>IFERROR(VLOOKUP($A851,Fielding,MATCH(S$1,'Fielding Data'!$A$1:$H$1,0),0),"Other")</f>
        <v>0</v>
      </c>
      <c r="T851" s="126">
        <f>IFERROR(VLOOKUP($A851,Fielding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2">
      <c r="A852" s="13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$A852,Fielding,MATCH(P$1,'Fielding Data'!$A$1:$H$1,0),0),"Other")</f>
        <v>SS</v>
      </c>
      <c r="Q852" s="13">
        <f>IFERROR(VLOOKUP($A852,Fielding,MATCH(Q$1,'Fielding Data'!$A$1:$H$1,0),0),"Other")</f>
        <v>80</v>
      </c>
      <c r="R852" s="13">
        <f>IFERROR(VLOOKUP($A852,Fielding,MATCH(R$1,'Fielding Data'!$A$1:$H$1,0),0),"Other")</f>
        <v>149</v>
      </c>
      <c r="S852" s="13">
        <f>IFERROR(VLOOKUP($A852,Fielding,MATCH(S$1,'Fielding Data'!$A$1:$H$1,0),0),"Other")</f>
        <v>4</v>
      </c>
      <c r="T852" s="126">
        <f>IFERROR(VLOOKUP($A852,Fielding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2">
      <c r="A853" s="13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$A853,Fielding,MATCH(P$1,'Fielding Data'!$A$1:$H$1,0),0),"Other")</f>
        <v>CF</v>
      </c>
      <c r="Q853" s="13">
        <f>IFERROR(VLOOKUP($A853,Fielding,MATCH(Q$1,'Fielding Data'!$A$1:$H$1,0),0),"Other")</f>
        <v>0</v>
      </c>
      <c r="R853" s="13">
        <f>IFERROR(VLOOKUP($A853,Fielding,MATCH(R$1,'Fielding Data'!$A$1:$H$1,0),0),"Other")</f>
        <v>0</v>
      </c>
      <c r="S853" s="13">
        <f>IFERROR(VLOOKUP($A853,Fielding,MATCH(S$1,'Fielding Data'!$A$1:$H$1,0),0),"Other")</f>
        <v>0</v>
      </c>
      <c r="T853" s="126">
        <f>IFERROR(VLOOKUP($A853,Fielding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2">
      <c r="A854" s="13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$A854,Fielding,MATCH(P$1,'Fielding Data'!$A$1:$H$1,0),0),"Other")</f>
        <v>CF</v>
      </c>
      <c r="Q854" s="13">
        <f>IFERROR(VLOOKUP($A854,Fielding,MATCH(Q$1,'Fielding Data'!$A$1:$H$1,0),0),"Other")</f>
        <v>0</v>
      </c>
      <c r="R854" s="13">
        <f>IFERROR(VLOOKUP($A854,Fielding,MATCH(R$1,'Fielding Data'!$A$1:$H$1,0),0),"Other")</f>
        <v>0</v>
      </c>
      <c r="S854" s="13">
        <f>IFERROR(VLOOKUP($A854,Fielding,MATCH(S$1,'Fielding Data'!$A$1:$H$1,0),0),"Other")</f>
        <v>0</v>
      </c>
      <c r="T854" s="126">
        <f>IFERROR(VLOOKUP($A854,Fielding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2">
      <c r="A855" s="13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$A855,Fielding,MATCH(P$1,'Fielding Data'!$A$1:$H$1,0),0),"Other")</f>
        <v>P</v>
      </c>
      <c r="Q855" s="13">
        <f>IFERROR(VLOOKUP($A855,Fielding,MATCH(Q$1,'Fielding Data'!$A$1:$H$1,0),0),"Other")</f>
        <v>1</v>
      </c>
      <c r="R855" s="13">
        <f>IFERROR(VLOOKUP($A855,Fielding,MATCH(R$1,'Fielding Data'!$A$1:$H$1,0),0),"Other")</f>
        <v>8</v>
      </c>
      <c r="S855" s="13">
        <f>IFERROR(VLOOKUP($A855,Fielding,MATCH(S$1,'Fielding Data'!$A$1:$H$1,0),0),"Other")</f>
        <v>0</v>
      </c>
      <c r="T855" s="126">
        <f>IFERROR(VLOOKUP($A855,Fielding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2">
      <c r="A856" s="13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$A856,Fielding,MATCH(P$1,'Fielding Data'!$A$1:$H$1,0),0),"Other")</f>
        <v>SS</v>
      </c>
      <c r="Q856" s="13">
        <f>IFERROR(VLOOKUP($A856,Fielding,MATCH(Q$1,'Fielding Data'!$A$1:$H$1,0),0),"Other")</f>
        <v>179</v>
      </c>
      <c r="R856" s="13">
        <f>IFERROR(VLOOKUP($A856,Fielding,MATCH(R$1,'Fielding Data'!$A$1:$H$1,0),0),"Other")</f>
        <v>362</v>
      </c>
      <c r="S856" s="13">
        <f>IFERROR(VLOOKUP($A856,Fielding,MATCH(S$1,'Fielding Data'!$A$1:$H$1,0),0),"Other")</f>
        <v>15</v>
      </c>
      <c r="T856" s="126">
        <f>IFERROR(VLOOKUP($A856,Fielding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2">
      <c r="A857" s="13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$A857,Fielding,MATCH(P$1,'Fielding Data'!$A$1:$H$1,0),0),"Other")</f>
        <v>P</v>
      </c>
      <c r="Q857" s="13">
        <f>IFERROR(VLOOKUP($A857,Fielding,MATCH(Q$1,'Fielding Data'!$A$1:$H$1,0),0),"Other")</f>
        <v>0</v>
      </c>
      <c r="R857" s="13">
        <f>IFERROR(VLOOKUP($A857,Fielding,MATCH(R$1,'Fielding Data'!$A$1:$H$1,0),0),"Other")</f>
        <v>0</v>
      </c>
      <c r="S857" s="13">
        <f>IFERROR(VLOOKUP($A857,Fielding,MATCH(S$1,'Fielding Data'!$A$1:$H$1,0),0),"Other")</f>
        <v>0</v>
      </c>
      <c r="T857" s="126">
        <f>IFERROR(VLOOKUP($A857,Fielding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2">
      <c r="A858" s="13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$A858,Fielding,MATCH(P$1,'Fielding Data'!$A$1:$H$1,0),0),"Other")</f>
        <v>1B</v>
      </c>
      <c r="Q858" s="13">
        <f>IFERROR(VLOOKUP($A858,Fielding,MATCH(Q$1,'Fielding Data'!$A$1:$H$1,0),0),"Other")</f>
        <v>7</v>
      </c>
      <c r="R858" s="13">
        <f>IFERROR(VLOOKUP($A858,Fielding,MATCH(R$1,'Fielding Data'!$A$1:$H$1,0),0),"Other")</f>
        <v>1</v>
      </c>
      <c r="S858" s="13">
        <f>IFERROR(VLOOKUP($A858,Fielding,MATCH(S$1,'Fielding Data'!$A$1:$H$1,0),0),"Other")</f>
        <v>0</v>
      </c>
      <c r="T858" s="126">
        <f>IFERROR(VLOOKUP($A858,Fielding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2">
      <c r="A859" s="13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$A859,Fielding,MATCH(P$1,'Fielding Data'!$A$1:$H$1,0),0),"Other")</f>
        <v>P</v>
      </c>
      <c r="Q859" s="13">
        <f>IFERROR(VLOOKUP($A859,Fielding,MATCH(Q$1,'Fielding Data'!$A$1:$H$1,0),0),"Other")</f>
        <v>2</v>
      </c>
      <c r="R859" s="13">
        <f>IFERROR(VLOOKUP($A859,Fielding,MATCH(R$1,'Fielding Data'!$A$1:$H$1,0),0),"Other")</f>
        <v>3</v>
      </c>
      <c r="S859" s="13">
        <f>IFERROR(VLOOKUP($A859,Fielding,MATCH(S$1,'Fielding Data'!$A$1:$H$1,0),0),"Other")</f>
        <v>0</v>
      </c>
      <c r="T859" s="126">
        <f>IFERROR(VLOOKUP($A859,Fielding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2">
      <c r="A860" s="13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$A860,Fielding,MATCH(P$1,'Fielding Data'!$A$1:$H$1,0),0),"Other")</f>
        <v>P</v>
      </c>
      <c r="Q860" s="13">
        <f>IFERROR(VLOOKUP($A860,Fielding,MATCH(Q$1,'Fielding Data'!$A$1:$H$1,0),0),"Other")</f>
        <v>3</v>
      </c>
      <c r="R860" s="13">
        <f>IFERROR(VLOOKUP($A860,Fielding,MATCH(R$1,'Fielding Data'!$A$1:$H$1,0),0),"Other")</f>
        <v>6</v>
      </c>
      <c r="S860" s="13">
        <f>IFERROR(VLOOKUP($A860,Fielding,MATCH(S$1,'Fielding Data'!$A$1:$H$1,0),0),"Other")</f>
        <v>0</v>
      </c>
      <c r="T860" s="126">
        <f>IFERROR(VLOOKUP($A860,Fielding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2">
      <c r="A861" s="13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$A861,Fielding,MATCH(P$1,'Fielding Data'!$A$1:$H$1,0),0),"Other")</f>
        <v>2B</v>
      </c>
      <c r="Q861" s="13">
        <f>IFERROR(VLOOKUP($A861,Fielding,MATCH(Q$1,'Fielding Data'!$A$1:$H$1,0),0),"Other")</f>
        <v>89</v>
      </c>
      <c r="R861" s="13">
        <f>IFERROR(VLOOKUP($A861,Fielding,MATCH(R$1,'Fielding Data'!$A$1:$H$1,0),0),"Other")</f>
        <v>150</v>
      </c>
      <c r="S861" s="13">
        <f>IFERROR(VLOOKUP($A861,Fielding,MATCH(S$1,'Fielding Data'!$A$1:$H$1,0),0),"Other")</f>
        <v>4</v>
      </c>
      <c r="T861" s="126">
        <f>IFERROR(VLOOKUP($A861,Fielding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2">
      <c r="A862" s="13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$A862,Fielding,MATCH(P$1,'Fielding Data'!$A$1:$H$1,0),0),"Other")</f>
        <v>P</v>
      </c>
      <c r="Q862" s="13">
        <f>IFERROR(VLOOKUP($A862,Fielding,MATCH(Q$1,'Fielding Data'!$A$1:$H$1,0),0),"Other")</f>
        <v>6</v>
      </c>
      <c r="R862" s="13">
        <f>IFERROR(VLOOKUP($A862,Fielding,MATCH(R$1,'Fielding Data'!$A$1:$H$1,0),0),"Other")</f>
        <v>33</v>
      </c>
      <c r="S862" s="13">
        <f>IFERROR(VLOOKUP($A862,Fielding,MATCH(S$1,'Fielding Data'!$A$1:$H$1,0),0),"Other")</f>
        <v>4</v>
      </c>
      <c r="T862" s="126">
        <f>IFERROR(VLOOKUP($A862,Fielding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2">
      <c r="A863" s="13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$A863,Fielding,MATCH(P$1,'Fielding Data'!$A$1:$H$1,0),0),"Other")</f>
        <v>P</v>
      </c>
      <c r="Q863" s="13">
        <f>IFERROR(VLOOKUP($A863,Fielding,MATCH(Q$1,'Fielding Data'!$A$1:$H$1,0),0),"Other")</f>
        <v>0</v>
      </c>
      <c r="R863" s="13">
        <f>IFERROR(VLOOKUP($A863,Fielding,MATCH(R$1,'Fielding Data'!$A$1:$H$1,0),0),"Other")</f>
        <v>0</v>
      </c>
      <c r="S863" s="13">
        <f>IFERROR(VLOOKUP($A863,Fielding,MATCH(S$1,'Fielding Data'!$A$1:$H$1,0),0),"Other")</f>
        <v>1</v>
      </c>
      <c r="T863" s="126">
        <f>IFERROR(VLOOKUP($A863,Fielding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2">
      <c r="A864" s="13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$A864,Fielding,MATCH(P$1,'Fielding Data'!$A$1:$H$1,0),0),"Other")</f>
        <v>P</v>
      </c>
      <c r="Q864" s="13">
        <f>IFERROR(VLOOKUP($A864,Fielding,MATCH(Q$1,'Fielding Data'!$A$1:$H$1,0),0),"Other")</f>
        <v>0</v>
      </c>
      <c r="R864" s="13">
        <f>IFERROR(VLOOKUP($A864,Fielding,MATCH(R$1,'Fielding Data'!$A$1:$H$1,0),0),"Other")</f>
        <v>0</v>
      </c>
      <c r="S864" s="13">
        <f>IFERROR(VLOOKUP($A864,Fielding,MATCH(S$1,'Fielding Data'!$A$1:$H$1,0),0),"Other")</f>
        <v>0</v>
      </c>
      <c r="T864" s="126">
        <f>IFERROR(VLOOKUP($A864,Fielding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2">
      <c r="A865" s="13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$A865,Fielding,MATCH(P$1,'Fielding Data'!$A$1:$H$1,0),0),"Other")</f>
        <v>P</v>
      </c>
      <c r="Q865" s="13">
        <f>IFERROR(VLOOKUP($A865,Fielding,MATCH(Q$1,'Fielding Data'!$A$1:$H$1,0),0),"Other")</f>
        <v>0</v>
      </c>
      <c r="R865" s="13">
        <f>IFERROR(VLOOKUP($A865,Fielding,MATCH(R$1,'Fielding Data'!$A$1:$H$1,0),0),"Other")</f>
        <v>0</v>
      </c>
      <c r="S865" s="13">
        <f>IFERROR(VLOOKUP($A865,Fielding,MATCH(S$1,'Fielding Data'!$A$1:$H$1,0),0),"Other")</f>
        <v>0</v>
      </c>
      <c r="T865" s="126">
        <f>IFERROR(VLOOKUP($A865,Fielding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2">
      <c r="A866" s="13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$A866,Fielding,MATCH(P$1,'Fielding Data'!$A$1:$H$1,0),0),"Other")</f>
        <v>CF</v>
      </c>
      <c r="Q866" s="13">
        <f>IFERROR(VLOOKUP($A866,Fielding,MATCH(Q$1,'Fielding Data'!$A$1:$H$1,0),0),"Other")</f>
        <v>0</v>
      </c>
      <c r="R866" s="13">
        <f>IFERROR(VLOOKUP($A866,Fielding,MATCH(R$1,'Fielding Data'!$A$1:$H$1,0),0),"Other")</f>
        <v>0</v>
      </c>
      <c r="S866" s="13">
        <f>IFERROR(VLOOKUP($A866,Fielding,MATCH(S$1,'Fielding Data'!$A$1:$H$1,0),0),"Other")</f>
        <v>0</v>
      </c>
      <c r="T866" s="126">
        <f>IFERROR(VLOOKUP($A866,Fielding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2">
      <c r="A867" s="13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$A867,Fielding,MATCH(P$1,'Fielding Data'!$A$1:$H$1,0),0),"Other")</f>
        <v>P</v>
      </c>
      <c r="Q867" s="13">
        <f>IFERROR(VLOOKUP($A867,Fielding,MATCH(Q$1,'Fielding Data'!$A$1:$H$1,0),0),"Other")</f>
        <v>1</v>
      </c>
      <c r="R867" s="13">
        <f>IFERROR(VLOOKUP($A867,Fielding,MATCH(R$1,'Fielding Data'!$A$1:$H$1,0),0),"Other")</f>
        <v>2</v>
      </c>
      <c r="S867" s="13">
        <f>IFERROR(VLOOKUP($A867,Fielding,MATCH(S$1,'Fielding Data'!$A$1:$H$1,0),0),"Other")</f>
        <v>0</v>
      </c>
      <c r="T867" s="126">
        <f>IFERROR(VLOOKUP($A867,Fielding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2">
      <c r="A868" s="13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$A868,Fielding,MATCH(P$1,'Fielding Data'!$A$1:$H$1,0),0),"Other")</f>
        <v>1B</v>
      </c>
      <c r="Q868" s="13">
        <f>IFERROR(VLOOKUP($A868,Fielding,MATCH(Q$1,'Fielding Data'!$A$1:$H$1,0),0),"Other")</f>
        <v>98</v>
      </c>
      <c r="R868" s="13">
        <f>IFERROR(VLOOKUP($A868,Fielding,MATCH(R$1,'Fielding Data'!$A$1:$H$1,0),0),"Other")</f>
        <v>12</v>
      </c>
      <c r="S868" s="13">
        <f>IFERROR(VLOOKUP($A868,Fielding,MATCH(S$1,'Fielding Data'!$A$1:$H$1,0),0),"Other")</f>
        <v>1</v>
      </c>
      <c r="T868" s="126">
        <f>IFERROR(VLOOKUP($A868,Fielding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2">
      <c r="A869" s="13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$A869,Fielding,MATCH(P$1,'Fielding Data'!$A$1:$H$1,0),0),"Other")</f>
        <v>P</v>
      </c>
      <c r="Q869" s="13">
        <f>IFERROR(VLOOKUP($A869,Fielding,MATCH(Q$1,'Fielding Data'!$A$1:$H$1,0),0),"Other")</f>
        <v>2</v>
      </c>
      <c r="R869" s="13">
        <f>IFERROR(VLOOKUP($A869,Fielding,MATCH(R$1,'Fielding Data'!$A$1:$H$1,0),0),"Other")</f>
        <v>16</v>
      </c>
      <c r="S869" s="13">
        <f>IFERROR(VLOOKUP($A869,Fielding,MATCH(S$1,'Fielding Data'!$A$1:$H$1,0),0),"Other")</f>
        <v>0</v>
      </c>
      <c r="T869" s="126">
        <f>IFERROR(VLOOKUP($A869,Fielding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2">
      <c r="A870" s="13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$A870,Fielding,MATCH(P$1,'Fielding Data'!$A$1:$H$1,0),0),"Other")</f>
        <v>C</v>
      </c>
      <c r="Q870" s="13">
        <f>IFERROR(VLOOKUP($A870,Fielding,MATCH(Q$1,'Fielding Data'!$A$1:$H$1,0),0),"Other")</f>
        <v>28</v>
      </c>
      <c r="R870" s="13">
        <f>IFERROR(VLOOKUP($A870,Fielding,MATCH(R$1,'Fielding Data'!$A$1:$H$1,0),0),"Other")</f>
        <v>2</v>
      </c>
      <c r="S870" s="13">
        <f>IFERROR(VLOOKUP($A870,Fielding,MATCH(S$1,'Fielding Data'!$A$1:$H$1,0),0),"Other")</f>
        <v>1</v>
      </c>
      <c r="T870" s="126">
        <f>IFERROR(VLOOKUP($A870,Fielding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2">
      <c r="A871" s="13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$A871,Fielding,MATCH(P$1,'Fielding Data'!$A$1:$H$1,0),0),"Other")</f>
        <v>P</v>
      </c>
      <c r="Q871" s="13">
        <f>IFERROR(VLOOKUP($A871,Fielding,MATCH(Q$1,'Fielding Data'!$A$1:$H$1,0),0),"Other")</f>
        <v>0</v>
      </c>
      <c r="R871" s="13">
        <f>IFERROR(VLOOKUP($A871,Fielding,MATCH(R$1,'Fielding Data'!$A$1:$H$1,0),0),"Other")</f>
        <v>0</v>
      </c>
      <c r="S871" s="13">
        <f>IFERROR(VLOOKUP($A871,Fielding,MATCH(S$1,'Fielding Data'!$A$1:$H$1,0),0),"Other")</f>
        <v>0</v>
      </c>
      <c r="T871" s="126">
        <f>IFERROR(VLOOKUP($A871,Fielding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2">
      <c r="A872" s="13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$A872,Fielding,MATCH(P$1,'Fielding Data'!$A$1:$H$1,0),0),"Other")</f>
        <v>2B</v>
      </c>
      <c r="Q872" s="13">
        <f>IFERROR(VLOOKUP($A872,Fielding,MATCH(Q$1,'Fielding Data'!$A$1:$H$1,0),0),"Other")</f>
        <v>86</v>
      </c>
      <c r="R872" s="13">
        <f>IFERROR(VLOOKUP($A872,Fielding,MATCH(R$1,'Fielding Data'!$A$1:$H$1,0),0),"Other")</f>
        <v>146</v>
      </c>
      <c r="S872" s="13">
        <f>IFERROR(VLOOKUP($A872,Fielding,MATCH(S$1,'Fielding Data'!$A$1:$H$1,0),0),"Other")</f>
        <v>3</v>
      </c>
      <c r="T872" s="126">
        <f>IFERROR(VLOOKUP($A872,Fielding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2">
      <c r="A873" s="13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$A873,Fielding,MATCH(P$1,'Fielding Data'!$A$1:$H$1,0),0),"Other")</f>
        <v>P</v>
      </c>
      <c r="Q873" s="13">
        <f>IFERROR(VLOOKUP($A873,Fielding,MATCH(Q$1,'Fielding Data'!$A$1:$H$1,0),0),"Other")</f>
        <v>0</v>
      </c>
      <c r="R873" s="13">
        <f>IFERROR(VLOOKUP($A873,Fielding,MATCH(R$1,'Fielding Data'!$A$1:$H$1,0),0),"Other")</f>
        <v>5</v>
      </c>
      <c r="S873" s="13">
        <f>IFERROR(VLOOKUP($A873,Fielding,MATCH(S$1,'Fielding Data'!$A$1:$H$1,0),0),"Other")</f>
        <v>0</v>
      </c>
      <c r="T873" s="126">
        <f>IFERROR(VLOOKUP($A873,Fielding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2">
      <c r="A874" s="13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$A874,Fielding,MATCH(P$1,'Fielding Data'!$A$1:$H$1,0),0),"Other")</f>
        <v>2B</v>
      </c>
      <c r="Q874" s="13">
        <f>IFERROR(VLOOKUP($A874,Fielding,MATCH(Q$1,'Fielding Data'!$A$1:$H$1,0),0),"Other")</f>
        <v>3</v>
      </c>
      <c r="R874" s="13">
        <f>IFERROR(VLOOKUP($A874,Fielding,MATCH(R$1,'Fielding Data'!$A$1:$H$1,0),0),"Other")</f>
        <v>4</v>
      </c>
      <c r="S874" s="13">
        <f>IFERROR(VLOOKUP($A874,Fielding,MATCH(S$1,'Fielding Data'!$A$1:$H$1,0),0),"Other")</f>
        <v>0</v>
      </c>
      <c r="T874" s="126">
        <f>IFERROR(VLOOKUP($A874,Fielding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2">
      <c r="A875" s="13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$A875,Fielding,MATCH(P$1,'Fielding Data'!$A$1:$H$1,0),0),"Other")</f>
        <v>P</v>
      </c>
      <c r="Q875" s="13">
        <f>IFERROR(VLOOKUP($A875,Fielding,MATCH(Q$1,'Fielding Data'!$A$1:$H$1,0),0),"Other")</f>
        <v>7</v>
      </c>
      <c r="R875" s="13">
        <f>IFERROR(VLOOKUP($A875,Fielding,MATCH(R$1,'Fielding Data'!$A$1:$H$1,0),0),"Other")</f>
        <v>10</v>
      </c>
      <c r="S875" s="13">
        <f>IFERROR(VLOOKUP($A875,Fielding,MATCH(S$1,'Fielding Data'!$A$1:$H$1,0),0),"Other")</f>
        <v>0</v>
      </c>
      <c r="T875" s="126">
        <f>IFERROR(VLOOKUP($A875,Fielding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2">
      <c r="A876" s="13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$A876,Fielding,MATCH(P$1,'Fielding Data'!$A$1:$H$1,0),0),"Other")</f>
        <v>3B</v>
      </c>
      <c r="Q876" s="13">
        <f>IFERROR(VLOOKUP($A876,Fielding,MATCH(Q$1,'Fielding Data'!$A$1:$H$1,0),0),"Other")</f>
        <v>61</v>
      </c>
      <c r="R876" s="13">
        <f>IFERROR(VLOOKUP($A876,Fielding,MATCH(R$1,'Fielding Data'!$A$1:$H$1,0),0),"Other")</f>
        <v>224</v>
      </c>
      <c r="S876" s="13">
        <f>IFERROR(VLOOKUP($A876,Fielding,MATCH(S$1,'Fielding Data'!$A$1:$H$1,0),0),"Other")</f>
        <v>7</v>
      </c>
      <c r="T876" s="126">
        <f>IFERROR(VLOOKUP($A876,Fielding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2">
      <c r="A877" s="13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$A877,Fielding,MATCH(P$1,'Fielding Data'!$A$1:$H$1,0),0),"Other")</f>
        <v>P</v>
      </c>
      <c r="Q877" s="13">
        <f>IFERROR(VLOOKUP($A877,Fielding,MATCH(Q$1,'Fielding Data'!$A$1:$H$1,0),0),"Other")</f>
        <v>5</v>
      </c>
      <c r="R877" s="13">
        <f>IFERROR(VLOOKUP($A877,Fielding,MATCH(R$1,'Fielding Data'!$A$1:$H$1,0),0),"Other")</f>
        <v>4</v>
      </c>
      <c r="S877" s="13">
        <f>IFERROR(VLOOKUP($A877,Fielding,MATCH(S$1,'Fielding Data'!$A$1:$H$1,0),0),"Other")</f>
        <v>0</v>
      </c>
      <c r="T877" s="126">
        <f>IFERROR(VLOOKUP($A877,Fielding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2">
      <c r="A878" s="13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$A878,Fielding,MATCH(P$1,'Fielding Data'!$A$1:$H$1,0),0),"Other")</f>
        <v>P</v>
      </c>
      <c r="Q878" s="13">
        <f>IFERROR(VLOOKUP($A878,Fielding,MATCH(Q$1,'Fielding Data'!$A$1:$H$1,0),0),"Other")</f>
        <v>1</v>
      </c>
      <c r="R878" s="13">
        <f>IFERROR(VLOOKUP($A878,Fielding,MATCH(R$1,'Fielding Data'!$A$1:$H$1,0),0),"Other")</f>
        <v>7</v>
      </c>
      <c r="S878" s="13">
        <f>IFERROR(VLOOKUP($A878,Fielding,MATCH(S$1,'Fielding Data'!$A$1:$H$1,0),0),"Other")</f>
        <v>0</v>
      </c>
      <c r="T878" s="126">
        <f>IFERROR(VLOOKUP($A878,Fielding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2">
      <c r="A879" s="13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$A879,Fielding,MATCH(P$1,'Fielding Data'!$A$1:$H$1,0),0),"Other")</f>
        <v>P</v>
      </c>
      <c r="Q879" s="13">
        <f>IFERROR(VLOOKUP($A879,Fielding,MATCH(Q$1,'Fielding Data'!$A$1:$H$1,0),0),"Other")</f>
        <v>2</v>
      </c>
      <c r="R879" s="13">
        <f>IFERROR(VLOOKUP($A879,Fielding,MATCH(R$1,'Fielding Data'!$A$1:$H$1,0),0),"Other")</f>
        <v>1</v>
      </c>
      <c r="S879" s="13">
        <f>IFERROR(VLOOKUP($A879,Fielding,MATCH(S$1,'Fielding Data'!$A$1:$H$1,0),0),"Other")</f>
        <v>0</v>
      </c>
      <c r="T879" s="126">
        <f>IFERROR(VLOOKUP($A879,Fielding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2">
      <c r="A880" s="13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$A880,Fielding,MATCH(P$1,'Fielding Data'!$A$1:$H$1,0),0),"Other")</f>
        <v>C</v>
      </c>
      <c r="Q880" s="13">
        <f>IFERROR(VLOOKUP($A880,Fielding,MATCH(Q$1,'Fielding Data'!$A$1:$H$1,0),0),"Other")</f>
        <v>709</v>
      </c>
      <c r="R880" s="13">
        <f>IFERROR(VLOOKUP($A880,Fielding,MATCH(R$1,'Fielding Data'!$A$1:$H$1,0),0),"Other")</f>
        <v>55</v>
      </c>
      <c r="S880" s="13">
        <f>IFERROR(VLOOKUP($A880,Fielding,MATCH(S$1,'Fielding Data'!$A$1:$H$1,0),0),"Other")</f>
        <v>4</v>
      </c>
      <c r="T880" s="126">
        <f>IFERROR(VLOOKUP($A880,Fielding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2">
      <c r="A881" s="13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$A881,Fielding,MATCH(P$1,'Fielding Data'!$A$1:$H$1,0),0),"Other")</f>
        <v>1B</v>
      </c>
      <c r="Q881" s="13">
        <f>IFERROR(VLOOKUP($A881,Fielding,MATCH(Q$1,'Fielding Data'!$A$1:$H$1,0),0),"Other")</f>
        <v>23</v>
      </c>
      <c r="R881" s="13">
        <f>IFERROR(VLOOKUP($A881,Fielding,MATCH(R$1,'Fielding Data'!$A$1:$H$1,0),0),"Other")</f>
        <v>1</v>
      </c>
      <c r="S881" s="13">
        <f>IFERROR(VLOOKUP($A881,Fielding,MATCH(S$1,'Fielding Data'!$A$1:$H$1,0),0),"Other")</f>
        <v>0</v>
      </c>
      <c r="T881" s="126">
        <f>IFERROR(VLOOKUP($A881,Fielding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2">
      <c r="A882" s="13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$A882,Fielding,MATCH(P$1,'Fielding Data'!$A$1:$H$1,0),0),"Other")</f>
        <v>P</v>
      </c>
      <c r="Q882" s="13">
        <f>IFERROR(VLOOKUP($A882,Fielding,MATCH(Q$1,'Fielding Data'!$A$1:$H$1,0),0),"Other")</f>
        <v>9</v>
      </c>
      <c r="R882" s="13">
        <f>IFERROR(VLOOKUP($A882,Fielding,MATCH(R$1,'Fielding Data'!$A$1:$H$1,0),0),"Other")</f>
        <v>31</v>
      </c>
      <c r="S882" s="13">
        <f>IFERROR(VLOOKUP($A882,Fielding,MATCH(S$1,'Fielding Data'!$A$1:$H$1,0),0),"Other")</f>
        <v>1</v>
      </c>
      <c r="T882" s="126">
        <f>IFERROR(VLOOKUP($A882,Fielding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2">
      <c r="A883" s="13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$A883,Fielding,MATCH(P$1,'Fielding Data'!$A$1:$H$1,0),0),"Other")</f>
        <v>P</v>
      </c>
      <c r="Q883" s="13">
        <f>IFERROR(VLOOKUP($A883,Fielding,MATCH(Q$1,'Fielding Data'!$A$1:$H$1,0),0),"Other")</f>
        <v>2</v>
      </c>
      <c r="R883" s="13">
        <f>IFERROR(VLOOKUP($A883,Fielding,MATCH(R$1,'Fielding Data'!$A$1:$H$1,0),0),"Other")</f>
        <v>1</v>
      </c>
      <c r="S883" s="13">
        <f>IFERROR(VLOOKUP($A883,Fielding,MATCH(S$1,'Fielding Data'!$A$1:$H$1,0),0),"Other")</f>
        <v>2</v>
      </c>
      <c r="T883" s="126">
        <f>IFERROR(VLOOKUP($A883,Fielding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2">
      <c r="A884" s="13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$A884,Fielding,MATCH(P$1,'Fielding Data'!$A$1:$H$1,0),0),"Other")</f>
        <v>P</v>
      </c>
      <c r="Q884" s="13">
        <f>IFERROR(VLOOKUP($A884,Fielding,MATCH(Q$1,'Fielding Data'!$A$1:$H$1,0),0),"Other")</f>
        <v>9</v>
      </c>
      <c r="R884" s="13">
        <f>IFERROR(VLOOKUP($A884,Fielding,MATCH(R$1,'Fielding Data'!$A$1:$H$1,0),0),"Other")</f>
        <v>6</v>
      </c>
      <c r="S884" s="13">
        <f>IFERROR(VLOOKUP($A884,Fielding,MATCH(S$1,'Fielding Data'!$A$1:$H$1,0),0),"Other")</f>
        <v>2</v>
      </c>
      <c r="T884" s="126">
        <f>IFERROR(VLOOKUP($A884,Fielding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2">
      <c r="A885" s="13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$A885,Fielding,MATCH(P$1,'Fielding Data'!$A$1:$H$1,0),0),"Other")</f>
        <v>P</v>
      </c>
      <c r="Q885" s="13">
        <f>IFERROR(VLOOKUP($A885,Fielding,MATCH(Q$1,'Fielding Data'!$A$1:$H$1,0),0),"Other")</f>
        <v>2</v>
      </c>
      <c r="R885" s="13">
        <f>IFERROR(VLOOKUP($A885,Fielding,MATCH(R$1,'Fielding Data'!$A$1:$H$1,0),0),"Other")</f>
        <v>2</v>
      </c>
      <c r="S885" s="13">
        <f>IFERROR(VLOOKUP($A885,Fielding,MATCH(S$1,'Fielding Data'!$A$1:$H$1,0),0),"Other")</f>
        <v>0</v>
      </c>
      <c r="T885" s="126">
        <f>IFERROR(VLOOKUP($A885,Fielding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2">
      <c r="A886" s="13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$A886,Fielding,MATCH(P$1,'Fielding Data'!$A$1:$H$1,0),0),"Other")</f>
        <v>3B</v>
      </c>
      <c r="Q886" s="13">
        <f>IFERROR(VLOOKUP($A886,Fielding,MATCH(Q$1,'Fielding Data'!$A$1:$H$1,0),0),"Other")</f>
        <v>0</v>
      </c>
      <c r="R886" s="13">
        <f>IFERROR(VLOOKUP($A886,Fielding,MATCH(R$1,'Fielding Data'!$A$1:$H$1,0),0),"Other")</f>
        <v>2</v>
      </c>
      <c r="S886" s="13">
        <f>IFERROR(VLOOKUP($A886,Fielding,MATCH(S$1,'Fielding Data'!$A$1:$H$1,0),0),"Other")</f>
        <v>0</v>
      </c>
      <c r="T886" s="126">
        <f>IFERROR(VLOOKUP($A886,Fielding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2">
      <c r="A887" s="13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$A887,Fielding,MATCH(P$1,'Fielding Data'!$A$1:$H$1,0),0),"Other")</f>
        <v>3B</v>
      </c>
      <c r="Q887" s="13">
        <f>IFERROR(VLOOKUP($A887,Fielding,MATCH(Q$1,'Fielding Data'!$A$1:$H$1,0),0),"Other")</f>
        <v>83</v>
      </c>
      <c r="R887" s="13">
        <f>IFERROR(VLOOKUP($A887,Fielding,MATCH(R$1,'Fielding Data'!$A$1:$H$1,0),0),"Other")</f>
        <v>259</v>
      </c>
      <c r="S887" s="13">
        <f>IFERROR(VLOOKUP($A887,Fielding,MATCH(S$1,'Fielding Data'!$A$1:$H$1,0),0),"Other")</f>
        <v>8</v>
      </c>
      <c r="T887" s="126">
        <f>IFERROR(VLOOKUP($A887,Fielding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2">
      <c r="A888" s="13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$A888,Fielding,MATCH(P$1,'Fielding Data'!$A$1:$H$1,0),0),"Other")</f>
        <v>SS</v>
      </c>
      <c r="Q888" s="13">
        <f>IFERROR(VLOOKUP($A888,Fielding,MATCH(Q$1,'Fielding Data'!$A$1:$H$1,0),0),"Other")</f>
        <v>102</v>
      </c>
      <c r="R888" s="13">
        <f>IFERROR(VLOOKUP($A888,Fielding,MATCH(R$1,'Fielding Data'!$A$1:$H$1,0),0),"Other")</f>
        <v>227</v>
      </c>
      <c r="S888" s="13">
        <f>IFERROR(VLOOKUP($A888,Fielding,MATCH(S$1,'Fielding Data'!$A$1:$H$1,0),0),"Other")</f>
        <v>6</v>
      </c>
      <c r="T888" s="126">
        <f>IFERROR(VLOOKUP($A888,Fielding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2">
      <c r="A889" s="13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$A889,Fielding,MATCH(P$1,'Fielding Data'!$A$1:$H$1,0),0),"Other")</f>
        <v>P</v>
      </c>
      <c r="Q889" s="13">
        <f>IFERROR(VLOOKUP($A889,Fielding,MATCH(Q$1,'Fielding Data'!$A$1:$H$1,0),0),"Other")</f>
        <v>3</v>
      </c>
      <c r="R889" s="13">
        <f>IFERROR(VLOOKUP($A889,Fielding,MATCH(R$1,'Fielding Data'!$A$1:$H$1,0),0),"Other")</f>
        <v>6</v>
      </c>
      <c r="S889" s="13">
        <f>IFERROR(VLOOKUP($A889,Fielding,MATCH(S$1,'Fielding Data'!$A$1:$H$1,0),0),"Other")</f>
        <v>0</v>
      </c>
      <c r="T889" s="126">
        <f>IFERROR(VLOOKUP($A889,Fielding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2">
      <c r="A890" s="13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$A890,Fielding,MATCH(P$1,'Fielding Data'!$A$1:$H$1,0),0),"Other")</f>
        <v>1B</v>
      </c>
      <c r="Q890" s="13">
        <f>IFERROR(VLOOKUP($A890,Fielding,MATCH(Q$1,'Fielding Data'!$A$1:$H$1,0),0),"Other")</f>
        <v>4</v>
      </c>
      <c r="R890" s="13">
        <f>IFERROR(VLOOKUP($A890,Fielding,MATCH(R$1,'Fielding Data'!$A$1:$H$1,0),0),"Other")</f>
        <v>1</v>
      </c>
      <c r="S890" s="13">
        <f>IFERROR(VLOOKUP($A890,Fielding,MATCH(S$1,'Fielding Data'!$A$1:$H$1,0),0),"Other")</f>
        <v>0</v>
      </c>
      <c r="T890" s="126">
        <f>IFERROR(VLOOKUP($A890,Fielding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2">
      <c r="A891" s="13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$A891,Fielding,MATCH(P$1,'Fielding Data'!$A$1:$H$1,0),0),"Other")</f>
        <v>P</v>
      </c>
      <c r="Q891" s="13">
        <f>IFERROR(VLOOKUP($A891,Fielding,MATCH(Q$1,'Fielding Data'!$A$1:$H$1,0),0),"Other")</f>
        <v>7</v>
      </c>
      <c r="R891" s="13">
        <f>IFERROR(VLOOKUP($A891,Fielding,MATCH(R$1,'Fielding Data'!$A$1:$H$1,0),0),"Other")</f>
        <v>47</v>
      </c>
      <c r="S891" s="13">
        <f>IFERROR(VLOOKUP($A891,Fielding,MATCH(S$1,'Fielding Data'!$A$1:$H$1,0),0),"Other")</f>
        <v>3</v>
      </c>
      <c r="T891" s="126">
        <f>IFERROR(VLOOKUP($A891,Fielding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2">
      <c r="A892" s="13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$A892,Fielding,MATCH(P$1,'Fielding Data'!$A$1:$H$1,0),0),"Other")</f>
        <v>SS</v>
      </c>
      <c r="Q892" s="13">
        <f>IFERROR(VLOOKUP($A892,Fielding,MATCH(Q$1,'Fielding Data'!$A$1:$H$1,0),0),"Other")</f>
        <v>9</v>
      </c>
      <c r="R892" s="13">
        <f>IFERROR(VLOOKUP($A892,Fielding,MATCH(R$1,'Fielding Data'!$A$1:$H$1,0),0),"Other")</f>
        <v>9</v>
      </c>
      <c r="S892" s="13">
        <f>IFERROR(VLOOKUP($A892,Fielding,MATCH(S$1,'Fielding Data'!$A$1:$H$1,0),0),"Other")</f>
        <v>2</v>
      </c>
      <c r="T892" s="126">
        <f>IFERROR(VLOOKUP($A892,Fielding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2">
      <c r="A893" s="13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$A893,Fielding,MATCH(P$1,'Fielding Data'!$A$1:$H$1,0),0),"Other")</f>
        <v>P</v>
      </c>
      <c r="Q893" s="13">
        <f>IFERROR(VLOOKUP($A893,Fielding,MATCH(Q$1,'Fielding Data'!$A$1:$H$1,0),0),"Other")</f>
        <v>1</v>
      </c>
      <c r="R893" s="13">
        <f>IFERROR(VLOOKUP($A893,Fielding,MATCH(R$1,'Fielding Data'!$A$1:$H$1,0),0),"Other")</f>
        <v>5</v>
      </c>
      <c r="S893" s="13">
        <f>IFERROR(VLOOKUP($A893,Fielding,MATCH(S$1,'Fielding Data'!$A$1:$H$1,0),0),"Other")</f>
        <v>0</v>
      </c>
      <c r="T893" s="126">
        <f>IFERROR(VLOOKUP($A893,Fielding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2">
      <c r="A894" s="13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$A894,Fielding,MATCH(P$1,'Fielding Data'!$A$1:$H$1,0),0),"Other")</f>
        <v>P</v>
      </c>
      <c r="Q894" s="13">
        <f>IFERROR(VLOOKUP($A894,Fielding,MATCH(Q$1,'Fielding Data'!$A$1:$H$1,0),0),"Other")</f>
        <v>1</v>
      </c>
      <c r="R894" s="13">
        <f>IFERROR(VLOOKUP($A894,Fielding,MATCH(R$1,'Fielding Data'!$A$1:$H$1,0),0),"Other")</f>
        <v>3</v>
      </c>
      <c r="S894" s="13">
        <f>IFERROR(VLOOKUP($A894,Fielding,MATCH(S$1,'Fielding Data'!$A$1:$H$1,0),0),"Other")</f>
        <v>0</v>
      </c>
      <c r="T894" s="126">
        <f>IFERROR(VLOOKUP($A894,Fielding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2">
      <c r="A895" s="13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$A895,Fielding,MATCH(P$1,'Fielding Data'!$A$1:$H$1,0),0),"Other")</f>
        <v>1B</v>
      </c>
      <c r="Q895" s="13">
        <f>IFERROR(VLOOKUP($A895,Fielding,MATCH(Q$1,'Fielding Data'!$A$1:$H$1,0),0),"Other")</f>
        <v>34</v>
      </c>
      <c r="R895" s="13">
        <f>IFERROR(VLOOKUP($A895,Fielding,MATCH(R$1,'Fielding Data'!$A$1:$H$1,0),0),"Other")</f>
        <v>1</v>
      </c>
      <c r="S895" s="13">
        <f>IFERROR(VLOOKUP($A895,Fielding,MATCH(S$1,'Fielding Data'!$A$1:$H$1,0),0),"Other")</f>
        <v>0</v>
      </c>
      <c r="T895" s="126">
        <f>IFERROR(VLOOKUP($A895,Fielding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2">
      <c r="A896" s="13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$A896,Fielding,MATCH(P$1,'Fielding Data'!$A$1:$H$1,0),0),"Other")</f>
        <v>P</v>
      </c>
      <c r="Q896" s="13">
        <f>IFERROR(VLOOKUP($A896,Fielding,MATCH(Q$1,'Fielding Data'!$A$1:$H$1,0),0),"Other")</f>
        <v>2</v>
      </c>
      <c r="R896" s="13">
        <f>IFERROR(VLOOKUP($A896,Fielding,MATCH(R$1,'Fielding Data'!$A$1:$H$1,0),0),"Other")</f>
        <v>0</v>
      </c>
      <c r="S896" s="13">
        <f>IFERROR(VLOOKUP($A896,Fielding,MATCH(S$1,'Fielding Data'!$A$1:$H$1,0),0),"Other")</f>
        <v>0</v>
      </c>
      <c r="T896" s="126">
        <f>IFERROR(VLOOKUP($A896,Fielding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2">
      <c r="A897" s="13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$A897,Fielding,MATCH(P$1,'Fielding Data'!$A$1:$H$1,0),0),"Other")</f>
        <v>P</v>
      </c>
      <c r="Q897" s="13">
        <f>IFERROR(VLOOKUP($A897,Fielding,MATCH(Q$1,'Fielding Data'!$A$1:$H$1,0),0),"Other")</f>
        <v>0</v>
      </c>
      <c r="R897" s="13">
        <f>IFERROR(VLOOKUP($A897,Fielding,MATCH(R$1,'Fielding Data'!$A$1:$H$1,0),0),"Other")</f>
        <v>0</v>
      </c>
      <c r="S897" s="13">
        <f>IFERROR(VLOOKUP($A897,Fielding,MATCH(S$1,'Fielding Data'!$A$1:$H$1,0),0),"Other")</f>
        <v>0</v>
      </c>
      <c r="T897" s="126">
        <f>IFERROR(VLOOKUP($A897,Fielding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2">
      <c r="A898" s="13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$A898,Fielding,MATCH(P$1,'Fielding Data'!$A$1:$H$1,0),0),"Other")</f>
        <v>C</v>
      </c>
      <c r="Q898" s="13">
        <f>IFERROR(VLOOKUP($A898,Fielding,MATCH(Q$1,'Fielding Data'!$A$1:$H$1,0),0),"Other")</f>
        <v>276</v>
      </c>
      <c r="R898" s="13">
        <f>IFERROR(VLOOKUP($A898,Fielding,MATCH(R$1,'Fielding Data'!$A$1:$H$1,0),0),"Other")</f>
        <v>22</v>
      </c>
      <c r="S898" s="13">
        <f>IFERROR(VLOOKUP($A898,Fielding,MATCH(S$1,'Fielding Data'!$A$1:$H$1,0),0),"Other")</f>
        <v>4</v>
      </c>
      <c r="T898" s="126">
        <f>IFERROR(VLOOKUP($A898,Fielding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2">
      <c r="A899" s="13" t="str">
        <f t="shared" ref="A899:A962" si="14">B899&amp;C899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$A899,Fielding,MATCH(P$1,'Fielding Data'!$A$1:$H$1,0),0),"Other")</f>
        <v>P</v>
      </c>
      <c r="Q899" s="13">
        <f>IFERROR(VLOOKUP($A899,Fielding,MATCH(Q$1,'Fielding Data'!$A$1:$H$1,0),0),"Other")</f>
        <v>2</v>
      </c>
      <c r="R899" s="13">
        <f>IFERROR(VLOOKUP($A899,Fielding,MATCH(R$1,'Fielding Data'!$A$1:$H$1,0),0),"Other")</f>
        <v>8</v>
      </c>
      <c r="S899" s="13">
        <f>IFERROR(VLOOKUP($A899,Fielding,MATCH(S$1,'Fielding Data'!$A$1:$H$1,0),0),"Other")</f>
        <v>0</v>
      </c>
      <c r="T899" s="126">
        <f>IFERROR(VLOOKUP($A899,Fielding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2">
      <c r="A900" s="13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$A900,Fielding,MATCH(P$1,'Fielding Data'!$A$1:$H$1,0),0),"Other")</f>
        <v>CF</v>
      </c>
      <c r="Q900" s="13">
        <f>IFERROR(VLOOKUP($A900,Fielding,MATCH(Q$1,'Fielding Data'!$A$1:$H$1,0),0),"Other")</f>
        <v>0</v>
      </c>
      <c r="R900" s="13">
        <f>IFERROR(VLOOKUP($A900,Fielding,MATCH(R$1,'Fielding Data'!$A$1:$H$1,0),0),"Other")</f>
        <v>0</v>
      </c>
      <c r="S900" s="13">
        <f>IFERROR(VLOOKUP($A900,Fielding,MATCH(S$1,'Fielding Data'!$A$1:$H$1,0),0),"Other")</f>
        <v>0</v>
      </c>
      <c r="T900" s="126">
        <f>IFERROR(VLOOKUP($A900,Fielding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2">
      <c r="A901" s="13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$A901,Fielding,MATCH(P$1,'Fielding Data'!$A$1:$H$1,0),0),"Other")</f>
        <v>P</v>
      </c>
      <c r="Q901" s="13">
        <f>IFERROR(VLOOKUP($A901,Fielding,MATCH(Q$1,'Fielding Data'!$A$1:$H$1,0),0),"Other")</f>
        <v>3</v>
      </c>
      <c r="R901" s="13">
        <f>IFERROR(VLOOKUP($A901,Fielding,MATCH(R$1,'Fielding Data'!$A$1:$H$1,0),0),"Other")</f>
        <v>9</v>
      </c>
      <c r="S901" s="13">
        <f>IFERROR(VLOOKUP($A901,Fielding,MATCH(S$1,'Fielding Data'!$A$1:$H$1,0),0),"Other")</f>
        <v>2</v>
      </c>
      <c r="T901" s="126">
        <f>IFERROR(VLOOKUP($A901,Fielding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2">
      <c r="A902" s="13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$A902,Fielding,MATCH(P$1,'Fielding Data'!$A$1:$H$1,0),0),"Other")</f>
        <v>C</v>
      </c>
      <c r="Q902" s="13">
        <f>IFERROR(VLOOKUP($A902,Fielding,MATCH(Q$1,'Fielding Data'!$A$1:$H$1,0),0),"Other")</f>
        <v>814</v>
      </c>
      <c r="R902" s="13">
        <f>IFERROR(VLOOKUP($A902,Fielding,MATCH(R$1,'Fielding Data'!$A$1:$H$1,0),0),"Other")</f>
        <v>60</v>
      </c>
      <c r="S902" s="13">
        <f>IFERROR(VLOOKUP($A902,Fielding,MATCH(S$1,'Fielding Data'!$A$1:$H$1,0),0),"Other")</f>
        <v>6</v>
      </c>
      <c r="T902" s="126">
        <f>IFERROR(VLOOKUP($A902,Fielding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2">
      <c r="A903" s="13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$A903,Fielding,MATCH(P$1,'Fielding Data'!$A$1:$H$1,0),0),"Other")</f>
        <v>1B</v>
      </c>
      <c r="Q903" s="13">
        <f>IFERROR(VLOOKUP($A903,Fielding,MATCH(Q$1,'Fielding Data'!$A$1:$H$1,0),0),"Other")</f>
        <v>25</v>
      </c>
      <c r="R903" s="13">
        <f>IFERROR(VLOOKUP($A903,Fielding,MATCH(R$1,'Fielding Data'!$A$1:$H$1,0),0),"Other")</f>
        <v>2</v>
      </c>
      <c r="S903" s="13">
        <f>IFERROR(VLOOKUP($A903,Fielding,MATCH(S$1,'Fielding Data'!$A$1:$H$1,0),0),"Other")</f>
        <v>0</v>
      </c>
      <c r="T903" s="126">
        <f>IFERROR(VLOOKUP($A903,Fielding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2">
      <c r="A904" s="13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$A904,Fielding,MATCH(P$1,'Fielding Data'!$A$1:$H$1,0),0),"Other")</f>
        <v>P</v>
      </c>
      <c r="Q904" s="13">
        <f>IFERROR(VLOOKUP($A904,Fielding,MATCH(Q$1,'Fielding Data'!$A$1:$H$1,0),0),"Other")</f>
        <v>1</v>
      </c>
      <c r="R904" s="13">
        <f>IFERROR(VLOOKUP($A904,Fielding,MATCH(R$1,'Fielding Data'!$A$1:$H$1,0),0),"Other")</f>
        <v>6</v>
      </c>
      <c r="S904" s="13">
        <f>IFERROR(VLOOKUP($A904,Fielding,MATCH(S$1,'Fielding Data'!$A$1:$H$1,0),0),"Other")</f>
        <v>3</v>
      </c>
      <c r="T904" s="126">
        <f>IFERROR(VLOOKUP($A904,Fielding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2">
      <c r="A905" s="13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$A905,Fielding,MATCH(P$1,'Fielding Data'!$A$1:$H$1,0),0),"Other")</f>
        <v>P</v>
      </c>
      <c r="Q905" s="13">
        <f>IFERROR(VLOOKUP($A905,Fielding,MATCH(Q$1,'Fielding Data'!$A$1:$H$1,0),0),"Other")</f>
        <v>1</v>
      </c>
      <c r="R905" s="13">
        <f>IFERROR(VLOOKUP($A905,Fielding,MATCH(R$1,'Fielding Data'!$A$1:$H$1,0),0),"Other")</f>
        <v>1</v>
      </c>
      <c r="S905" s="13">
        <f>IFERROR(VLOOKUP($A905,Fielding,MATCH(S$1,'Fielding Data'!$A$1:$H$1,0),0),"Other")</f>
        <v>0</v>
      </c>
      <c r="T905" s="126">
        <f>IFERROR(VLOOKUP($A905,Fielding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2">
      <c r="A906" s="13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$A906,Fielding,MATCH(P$1,'Fielding Data'!$A$1:$H$1,0),0),"Other")</f>
        <v>P</v>
      </c>
      <c r="Q906" s="13">
        <f>IFERROR(VLOOKUP($A906,Fielding,MATCH(Q$1,'Fielding Data'!$A$1:$H$1,0),0),"Other")</f>
        <v>0</v>
      </c>
      <c r="R906" s="13">
        <f>IFERROR(VLOOKUP($A906,Fielding,MATCH(R$1,'Fielding Data'!$A$1:$H$1,0),0),"Other")</f>
        <v>0</v>
      </c>
      <c r="S906" s="13">
        <f>IFERROR(VLOOKUP($A906,Fielding,MATCH(S$1,'Fielding Data'!$A$1:$H$1,0),0),"Other")</f>
        <v>1</v>
      </c>
      <c r="T906" s="126">
        <f>IFERROR(VLOOKUP($A906,Fielding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2">
      <c r="A907" s="13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$A907,Fielding,MATCH(P$1,'Fielding Data'!$A$1:$H$1,0),0),"Other")</f>
        <v>P</v>
      </c>
      <c r="Q907" s="13">
        <f>IFERROR(VLOOKUP($A907,Fielding,MATCH(Q$1,'Fielding Data'!$A$1:$H$1,0),0),"Other")</f>
        <v>2</v>
      </c>
      <c r="R907" s="13">
        <f>IFERROR(VLOOKUP($A907,Fielding,MATCH(R$1,'Fielding Data'!$A$1:$H$1,0),0),"Other")</f>
        <v>6</v>
      </c>
      <c r="S907" s="13">
        <f>IFERROR(VLOOKUP($A907,Fielding,MATCH(S$1,'Fielding Data'!$A$1:$H$1,0),0),"Other")</f>
        <v>0</v>
      </c>
      <c r="T907" s="126">
        <f>IFERROR(VLOOKUP($A907,Fielding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2">
      <c r="A908" s="13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$A908,Fielding,MATCH(P$1,'Fielding Data'!$A$1:$H$1,0),0),"Other")</f>
        <v>2B</v>
      </c>
      <c r="Q908" s="13">
        <f>IFERROR(VLOOKUP($A908,Fielding,MATCH(Q$1,'Fielding Data'!$A$1:$H$1,0),0),"Other")</f>
        <v>2</v>
      </c>
      <c r="R908" s="13">
        <f>IFERROR(VLOOKUP($A908,Fielding,MATCH(R$1,'Fielding Data'!$A$1:$H$1,0),0),"Other")</f>
        <v>1</v>
      </c>
      <c r="S908" s="13">
        <f>IFERROR(VLOOKUP($A908,Fielding,MATCH(S$1,'Fielding Data'!$A$1:$H$1,0),0),"Other")</f>
        <v>0</v>
      </c>
      <c r="T908" s="126">
        <f>IFERROR(VLOOKUP($A908,Fielding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2">
      <c r="A909" s="13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$A909,Fielding,MATCH(P$1,'Fielding Data'!$A$1:$H$1,0),0),"Other")</f>
        <v>1B</v>
      </c>
      <c r="Q909" s="13">
        <f>IFERROR(VLOOKUP($A909,Fielding,MATCH(Q$1,'Fielding Data'!$A$1:$H$1,0),0),"Other")</f>
        <v>127</v>
      </c>
      <c r="R909" s="13">
        <f>IFERROR(VLOOKUP($A909,Fielding,MATCH(R$1,'Fielding Data'!$A$1:$H$1,0),0),"Other")</f>
        <v>9</v>
      </c>
      <c r="S909" s="13">
        <f>IFERROR(VLOOKUP($A909,Fielding,MATCH(S$1,'Fielding Data'!$A$1:$H$1,0),0),"Other")</f>
        <v>4</v>
      </c>
      <c r="T909" s="126">
        <f>IFERROR(VLOOKUP($A909,Fielding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2">
      <c r="A910" s="13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$A910,Fielding,MATCH(P$1,'Fielding Data'!$A$1:$H$1,0),0),"Other")</f>
        <v>SS</v>
      </c>
      <c r="Q910" s="13">
        <f>IFERROR(VLOOKUP($A910,Fielding,MATCH(Q$1,'Fielding Data'!$A$1:$H$1,0),0),"Other")</f>
        <v>197</v>
      </c>
      <c r="R910" s="13">
        <f>IFERROR(VLOOKUP($A910,Fielding,MATCH(R$1,'Fielding Data'!$A$1:$H$1,0),0),"Other")</f>
        <v>430</v>
      </c>
      <c r="S910" s="13">
        <f>IFERROR(VLOOKUP($A910,Fielding,MATCH(S$1,'Fielding Data'!$A$1:$H$1,0),0),"Other")</f>
        <v>17</v>
      </c>
      <c r="T910" s="126">
        <f>IFERROR(VLOOKUP($A910,Fielding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2">
      <c r="A911" s="13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$A911,Fielding,MATCH(P$1,'Fielding Data'!$A$1:$H$1,0),0),"Other")</f>
        <v>1B</v>
      </c>
      <c r="Q911" s="13">
        <f>IFERROR(VLOOKUP($A911,Fielding,MATCH(Q$1,'Fielding Data'!$A$1:$H$1,0),0),"Other")</f>
        <v>28</v>
      </c>
      <c r="R911" s="13">
        <f>IFERROR(VLOOKUP($A911,Fielding,MATCH(R$1,'Fielding Data'!$A$1:$H$1,0),0),"Other")</f>
        <v>2</v>
      </c>
      <c r="S911" s="13">
        <f>IFERROR(VLOOKUP($A911,Fielding,MATCH(S$1,'Fielding Data'!$A$1:$H$1,0),0),"Other")</f>
        <v>0</v>
      </c>
      <c r="T911" s="126">
        <f>IFERROR(VLOOKUP($A911,Fielding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2">
      <c r="A912" s="13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$A912,Fielding,MATCH(P$1,'Fielding Data'!$A$1:$H$1,0),0),"Other")</f>
        <v>P</v>
      </c>
      <c r="Q912" s="13">
        <f>IFERROR(VLOOKUP($A912,Fielding,MATCH(Q$1,'Fielding Data'!$A$1:$H$1,0),0),"Other")</f>
        <v>1</v>
      </c>
      <c r="R912" s="13">
        <f>IFERROR(VLOOKUP($A912,Fielding,MATCH(R$1,'Fielding Data'!$A$1:$H$1,0),0),"Other")</f>
        <v>4</v>
      </c>
      <c r="S912" s="13">
        <f>IFERROR(VLOOKUP($A912,Fielding,MATCH(S$1,'Fielding Data'!$A$1:$H$1,0),0),"Other")</f>
        <v>0</v>
      </c>
      <c r="T912" s="126">
        <f>IFERROR(VLOOKUP($A912,Fielding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2">
      <c r="A913" s="13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$A913,Fielding,MATCH(P$1,'Fielding Data'!$A$1:$H$1,0),0),"Other")</f>
        <v>P</v>
      </c>
      <c r="Q913" s="13">
        <f>IFERROR(VLOOKUP($A913,Fielding,MATCH(Q$1,'Fielding Data'!$A$1:$H$1,0),0),"Other")</f>
        <v>4</v>
      </c>
      <c r="R913" s="13">
        <f>IFERROR(VLOOKUP($A913,Fielding,MATCH(R$1,'Fielding Data'!$A$1:$H$1,0),0),"Other")</f>
        <v>30</v>
      </c>
      <c r="S913" s="13">
        <f>IFERROR(VLOOKUP($A913,Fielding,MATCH(S$1,'Fielding Data'!$A$1:$H$1,0),0),"Other")</f>
        <v>1</v>
      </c>
      <c r="T913" s="126">
        <f>IFERROR(VLOOKUP($A913,Fielding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2">
      <c r="A914" s="13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$A914,Fielding,MATCH(P$1,'Fielding Data'!$A$1:$H$1,0),0),"Other")</f>
        <v>P</v>
      </c>
      <c r="Q914" s="13">
        <f>IFERROR(VLOOKUP($A914,Fielding,MATCH(Q$1,'Fielding Data'!$A$1:$H$1,0),0),"Other")</f>
        <v>4</v>
      </c>
      <c r="R914" s="13">
        <f>IFERROR(VLOOKUP($A914,Fielding,MATCH(R$1,'Fielding Data'!$A$1:$H$1,0),0),"Other")</f>
        <v>2</v>
      </c>
      <c r="S914" s="13">
        <f>IFERROR(VLOOKUP($A914,Fielding,MATCH(S$1,'Fielding Data'!$A$1:$H$1,0),0),"Other")</f>
        <v>0</v>
      </c>
      <c r="T914" s="126">
        <f>IFERROR(VLOOKUP($A914,Fielding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2">
      <c r="A915" s="13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$A915,Fielding,MATCH(P$1,'Fielding Data'!$A$1:$H$1,0),0),"Other")</f>
        <v>P</v>
      </c>
      <c r="Q915" s="13">
        <f>IFERROR(VLOOKUP($A915,Fielding,MATCH(Q$1,'Fielding Data'!$A$1:$H$1,0),0),"Other")</f>
        <v>4</v>
      </c>
      <c r="R915" s="13">
        <f>IFERROR(VLOOKUP($A915,Fielding,MATCH(R$1,'Fielding Data'!$A$1:$H$1,0),0),"Other")</f>
        <v>4</v>
      </c>
      <c r="S915" s="13">
        <f>IFERROR(VLOOKUP($A915,Fielding,MATCH(S$1,'Fielding Data'!$A$1:$H$1,0),0),"Other")</f>
        <v>0</v>
      </c>
      <c r="T915" s="126">
        <f>IFERROR(VLOOKUP($A915,Fielding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2">
      <c r="A916" s="13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$A916,Fielding,MATCH(P$1,'Fielding Data'!$A$1:$H$1,0),0),"Other")</f>
        <v>1B</v>
      </c>
      <c r="Q916" s="13">
        <f>IFERROR(VLOOKUP($A916,Fielding,MATCH(Q$1,'Fielding Data'!$A$1:$H$1,0),0),"Other")</f>
        <v>33</v>
      </c>
      <c r="R916" s="13">
        <f>IFERROR(VLOOKUP($A916,Fielding,MATCH(R$1,'Fielding Data'!$A$1:$H$1,0),0),"Other")</f>
        <v>1</v>
      </c>
      <c r="S916" s="13">
        <f>IFERROR(VLOOKUP($A916,Fielding,MATCH(S$1,'Fielding Data'!$A$1:$H$1,0),0),"Other")</f>
        <v>0</v>
      </c>
      <c r="T916" s="126">
        <f>IFERROR(VLOOKUP($A916,Fielding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2">
      <c r="A917" s="13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$A917,Fielding,MATCH(P$1,'Fielding Data'!$A$1:$H$1,0),0),"Other")</f>
        <v>P</v>
      </c>
      <c r="Q917" s="13">
        <f>IFERROR(VLOOKUP($A917,Fielding,MATCH(Q$1,'Fielding Data'!$A$1:$H$1,0),0),"Other")</f>
        <v>0</v>
      </c>
      <c r="R917" s="13">
        <f>IFERROR(VLOOKUP($A917,Fielding,MATCH(R$1,'Fielding Data'!$A$1:$H$1,0),0),"Other")</f>
        <v>1</v>
      </c>
      <c r="S917" s="13">
        <f>IFERROR(VLOOKUP($A917,Fielding,MATCH(S$1,'Fielding Data'!$A$1:$H$1,0),0),"Other")</f>
        <v>0</v>
      </c>
      <c r="T917" s="126">
        <f>IFERROR(VLOOKUP($A917,Fielding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2">
      <c r="A918" s="13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$A918,Fielding,MATCH(P$1,'Fielding Data'!$A$1:$H$1,0),0),"Other")</f>
        <v>P</v>
      </c>
      <c r="Q918" s="13">
        <f>IFERROR(VLOOKUP($A918,Fielding,MATCH(Q$1,'Fielding Data'!$A$1:$H$1,0),0),"Other")</f>
        <v>2</v>
      </c>
      <c r="R918" s="13">
        <f>IFERROR(VLOOKUP($A918,Fielding,MATCH(R$1,'Fielding Data'!$A$1:$H$1,0),0),"Other")</f>
        <v>1</v>
      </c>
      <c r="S918" s="13">
        <f>IFERROR(VLOOKUP($A918,Fielding,MATCH(S$1,'Fielding Data'!$A$1:$H$1,0),0),"Other")</f>
        <v>0</v>
      </c>
      <c r="T918" s="126">
        <f>IFERROR(VLOOKUP($A918,Fielding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2">
      <c r="A919" s="13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$A919,Fielding,MATCH(P$1,'Fielding Data'!$A$1:$H$1,0),0),"Other")</f>
        <v>P</v>
      </c>
      <c r="Q919" s="13">
        <f>IFERROR(VLOOKUP($A919,Fielding,MATCH(Q$1,'Fielding Data'!$A$1:$H$1,0),0),"Other")</f>
        <v>0</v>
      </c>
      <c r="R919" s="13">
        <f>IFERROR(VLOOKUP($A919,Fielding,MATCH(R$1,'Fielding Data'!$A$1:$H$1,0),0),"Other")</f>
        <v>3</v>
      </c>
      <c r="S919" s="13">
        <f>IFERROR(VLOOKUP($A919,Fielding,MATCH(S$1,'Fielding Data'!$A$1:$H$1,0),0),"Other")</f>
        <v>0</v>
      </c>
      <c r="T919" s="126">
        <f>IFERROR(VLOOKUP($A919,Fielding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2">
      <c r="A920" s="13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$A920,Fielding,MATCH(P$1,'Fielding Data'!$A$1:$H$1,0),0),"Other")</f>
        <v>P</v>
      </c>
      <c r="Q920" s="13">
        <f>IFERROR(VLOOKUP($A920,Fielding,MATCH(Q$1,'Fielding Data'!$A$1:$H$1,0),0),"Other")</f>
        <v>2</v>
      </c>
      <c r="R920" s="13">
        <f>IFERROR(VLOOKUP($A920,Fielding,MATCH(R$1,'Fielding Data'!$A$1:$H$1,0),0),"Other")</f>
        <v>10</v>
      </c>
      <c r="S920" s="13">
        <f>IFERROR(VLOOKUP($A920,Fielding,MATCH(S$1,'Fielding Data'!$A$1:$H$1,0),0),"Other")</f>
        <v>0</v>
      </c>
      <c r="T920" s="126">
        <f>IFERROR(VLOOKUP($A920,Fielding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2">
      <c r="A921" s="13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$A921,Fielding,MATCH(P$1,'Fielding Data'!$A$1:$H$1,0),0),"Other")</f>
        <v>P</v>
      </c>
      <c r="Q921" s="13">
        <f>IFERROR(VLOOKUP($A921,Fielding,MATCH(Q$1,'Fielding Data'!$A$1:$H$1,0),0),"Other")</f>
        <v>14</v>
      </c>
      <c r="R921" s="13">
        <f>IFERROR(VLOOKUP($A921,Fielding,MATCH(R$1,'Fielding Data'!$A$1:$H$1,0),0),"Other")</f>
        <v>25</v>
      </c>
      <c r="S921" s="13">
        <f>IFERROR(VLOOKUP($A921,Fielding,MATCH(S$1,'Fielding Data'!$A$1:$H$1,0),0),"Other")</f>
        <v>5</v>
      </c>
      <c r="T921" s="126">
        <f>IFERROR(VLOOKUP($A921,Fielding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2">
      <c r="A922" s="13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$A922,Fielding,MATCH(P$1,'Fielding Data'!$A$1:$H$1,0),0),"Other")</f>
        <v>P</v>
      </c>
      <c r="Q922" s="13">
        <f>IFERROR(VLOOKUP($A922,Fielding,MATCH(Q$1,'Fielding Data'!$A$1:$H$1,0),0),"Other")</f>
        <v>3</v>
      </c>
      <c r="R922" s="13">
        <f>IFERROR(VLOOKUP($A922,Fielding,MATCH(R$1,'Fielding Data'!$A$1:$H$1,0),0),"Other")</f>
        <v>8</v>
      </c>
      <c r="S922" s="13">
        <f>IFERROR(VLOOKUP($A922,Fielding,MATCH(S$1,'Fielding Data'!$A$1:$H$1,0),0),"Other")</f>
        <v>0</v>
      </c>
      <c r="T922" s="126">
        <f>IFERROR(VLOOKUP($A922,Fielding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2">
      <c r="A923" s="13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$A923,Fielding,MATCH(P$1,'Fielding Data'!$A$1:$H$1,0),0),"Other")</f>
        <v>2B</v>
      </c>
      <c r="Q923" s="13">
        <f>IFERROR(VLOOKUP($A923,Fielding,MATCH(Q$1,'Fielding Data'!$A$1:$H$1,0),0),"Other")</f>
        <v>198</v>
      </c>
      <c r="R923" s="13">
        <f>IFERROR(VLOOKUP($A923,Fielding,MATCH(R$1,'Fielding Data'!$A$1:$H$1,0),0),"Other")</f>
        <v>256</v>
      </c>
      <c r="S923" s="13">
        <f>IFERROR(VLOOKUP($A923,Fielding,MATCH(S$1,'Fielding Data'!$A$1:$H$1,0),0),"Other")</f>
        <v>4</v>
      </c>
      <c r="T923" s="126">
        <f>IFERROR(VLOOKUP($A923,Fielding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2">
      <c r="A924" s="13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$A924,Fielding,MATCH(P$1,'Fielding Data'!$A$1:$H$1,0),0),"Other")</f>
        <v>1B</v>
      </c>
      <c r="Q924" s="13">
        <f>IFERROR(VLOOKUP($A924,Fielding,MATCH(Q$1,'Fielding Data'!$A$1:$H$1,0),0),"Other")</f>
        <v>1115</v>
      </c>
      <c r="R924" s="13">
        <f>IFERROR(VLOOKUP($A924,Fielding,MATCH(R$1,'Fielding Data'!$A$1:$H$1,0),0),"Other")</f>
        <v>70</v>
      </c>
      <c r="S924" s="13">
        <f>IFERROR(VLOOKUP($A924,Fielding,MATCH(S$1,'Fielding Data'!$A$1:$H$1,0),0),"Other")</f>
        <v>11</v>
      </c>
      <c r="T924" s="126">
        <f>IFERROR(VLOOKUP($A924,Fielding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2">
      <c r="A925" s="13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$A925,Fielding,MATCH(P$1,'Fielding Data'!$A$1:$H$1,0),0),"Other")</f>
        <v>P</v>
      </c>
      <c r="Q925" s="13">
        <f>IFERROR(VLOOKUP($A925,Fielding,MATCH(Q$1,'Fielding Data'!$A$1:$H$1,0),0),"Other")</f>
        <v>7</v>
      </c>
      <c r="R925" s="13">
        <f>IFERROR(VLOOKUP($A925,Fielding,MATCH(R$1,'Fielding Data'!$A$1:$H$1,0),0),"Other")</f>
        <v>20</v>
      </c>
      <c r="S925" s="13">
        <f>IFERROR(VLOOKUP($A925,Fielding,MATCH(S$1,'Fielding Data'!$A$1:$H$1,0),0),"Other")</f>
        <v>1</v>
      </c>
      <c r="T925" s="126">
        <f>IFERROR(VLOOKUP($A925,Fielding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2">
      <c r="A926" s="13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$A926,Fielding,MATCH(P$1,'Fielding Data'!$A$1:$H$1,0),0),"Other")</f>
        <v>P</v>
      </c>
      <c r="Q926" s="13">
        <f>IFERROR(VLOOKUP($A926,Fielding,MATCH(Q$1,'Fielding Data'!$A$1:$H$1,0),0),"Other")</f>
        <v>0</v>
      </c>
      <c r="R926" s="13">
        <f>IFERROR(VLOOKUP($A926,Fielding,MATCH(R$1,'Fielding Data'!$A$1:$H$1,0),0),"Other")</f>
        <v>0</v>
      </c>
      <c r="S926" s="13">
        <f>IFERROR(VLOOKUP($A926,Fielding,MATCH(S$1,'Fielding Data'!$A$1:$H$1,0),0),"Other")</f>
        <v>0</v>
      </c>
      <c r="T926" s="126">
        <f>IFERROR(VLOOKUP($A926,Fielding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2">
      <c r="A927" s="13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$A927,Fielding,MATCH(P$1,'Fielding Data'!$A$1:$H$1,0),0),"Other")</f>
        <v>1B</v>
      </c>
      <c r="Q927" s="13">
        <f>IFERROR(VLOOKUP($A927,Fielding,MATCH(Q$1,'Fielding Data'!$A$1:$H$1,0),0),"Other")</f>
        <v>79</v>
      </c>
      <c r="R927" s="13">
        <f>IFERROR(VLOOKUP($A927,Fielding,MATCH(R$1,'Fielding Data'!$A$1:$H$1,0),0),"Other")</f>
        <v>0</v>
      </c>
      <c r="S927" s="13">
        <f>IFERROR(VLOOKUP($A927,Fielding,MATCH(S$1,'Fielding Data'!$A$1:$H$1,0),0),"Other")</f>
        <v>0</v>
      </c>
      <c r="T927" s="126">
        <f>IFERROR(VLOOKUP($A927,Fielding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2">
      <c r="A928" s="13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$A928,Fielding,MATCH(P$1,'Fielding Data'!$A$1:$H$1,0),0),"Other")</f>
        <v>C</v>
      </c>
      <c r="Q928" s="13">
        <f>IFERROR(VLOOKUP($A928,Fielding,MATCH(Q$1,'Fielding Data'!$A$1:$H$1,0),0),"Other")</f>
        <v>245</v>
      </c>
      <c r="R928" s="13">
        <f>IFERROR(VLOOKUP($A928,Fielding,MATCH(R$1,'Fielding Data'!$A$1:$H$1,0),0),"Other")</f>
        <v>22</v>
      </c>
      <c r="S928" s="13">
        <f>IFERROR(VLOOKUP($A928,Fielding,MATCH(S$1,'Fielding Data'!$A$1:$H$1,0),0),"Other")</f>
        <v>3</v>
      </c>
      <c r="T928" s="126">
        <f>IFERROR(VLOOKUP($A928,Fielding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2">
      <c r="A929" s="13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$A929,Fielding,MATCH(P$1,'Fielding Data'!$A$1:$H$1,0),0),"Other")</f>
        <v>P</v>
      </c>
      <c r="Q929" s="13">
        <f>IFERROR(VLOOKUP($A929,Fielding,MATCH(Q$1,'Fielding Data'!$A$1:$H$1,0),0),"Other")</f>
        <v>15</v>
      </c>
      <c r="R929" s="13">
        <f>IFERROR(VLOOKUP($A929,Fielding,MATCH(R$1,'Fielding Data'!$A$1:$H$1,0),0),"Other")</f>
        <v>17</v>
      </c>
      <c r="S929" s="13">
        <f>IFERROR(VLOOKUP($A929,Fielding,MATCH(S$1,'Fielding Data'!$A$1:$H$1,0),0),"Other")</f>
        <v>0</v>
      </c>
      <c r="T929" s="126">
        <f>IFERROR(VLOOKUP($A929,Fielding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2">
      <c r="A930" s="13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$A930,Fielding,MATCH(P$1,'Fielding Data'!$A$1:$H$1,0),0),"Other")</f>
        <v>P</v>
      </c>
      <c r="Q930" s="13">
        <f>IFERROR(VLOOKUP($A930,Fielding,MATCH(Q$1,'Fielding Data'!$A$1:$H$1,0),0),"Other")</f>
        <v>12</v>
      </c>
      <c r="R930" s="13">
        <f>IFERROR(VLOOKUP($A930,Fielding,MATCH(R$1,'Fielding Data'!$A$1:$H$1,0),0),"Other")</f>
        <v>18</v>
      </c>
      <c r="S930" s="13">
        <f>IFERROR(VLOOKUP($A930,Fielding,MATCH(S$1,'Fielding Data'!$A$1:$H$1,0),0),"Other")</f>
        <v>1</v>
      </c>
      <c r="T930" s="126">
        <f>IFERROR(VLOOKUP($A930,Fielding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2">
      <c r="A931" s="13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$A931,Fielding,MATCH(P$1,'Fielding Data'!$A$1:$H$1,0),0),"Other")</f>
        <v>2B</v>
      </c>
      <c r="Q931" s="13">
        <f>IFERROR(VLOOKUP($A931,Fielding,MATCH(Q$1,'Fielding Data'!$A$1:$H$1,0),0),"Other")</f>
        <v>24</v>
      </c>
      <c r="R931" s="13">
        <f>IFERROR(VLOOKUP($A931,Fielding,MATCH(R$1,'Fielding Data'!$A$1:$H$1,0),0),"Other")</f>
        <v>44</v>
      </c>
      <c r="S931" s="13">
        <f>IFERROR(VLOOKUP($A931,Fielding,MATCH(S$1,'Fielding Data'!$A$1:$H$1,0),0),"Other")</f>
        <v>1</v>
      </c>
      <c r="T931" s="126">
        <f>IFERROR(VLOOKUP($A931,Fielding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2">
      <c r="A932" s="13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$A932,Fielding,MATCH(P$1,'Fielding Data'!$A$1:$H$1,0),0),"Other")</f>
        <v>P</v>
      </c>
      <c r="Q932" s="13">
        <f>IFERROR(VLOOKUP($A932,Fielding,MATCH(Q$1,'Fielding Data'!$A$1:$H$1,0),0),"Other")</f>
        <v>2</v>
      </c>
      <c r="R932" s="13">
        <f>IFERROR(VLOOKUP($A932,Fielding,MATCH(R$1,'Fielding Data'!$A$1:$H$1,0),0),"Other")</f>
        <v>6</v>
      </c>
      <c r="S932" s="13">
        <f>IFERROR(VLOOKUP($A932,Fielding,MATCH(S$1,'Fielding Data'!$A$1:$H$1,0),0),"Other")</f>
        <v>0</v>
      </c>
      <c r="T932" s="126">
        <f>IFERROR(VLOOKUP($A932,Fielding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2">
      <c r="A933" s="13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$A933,Fielding,MATCH(P$1,'Fielding Data'!$A$1:$H$1,0),0),"Other")</f>
        <v>C</v>
      </c>
      <c r="Q933" s="13">
        <f>IFERROR(VLOOKUP($A933,Fielding,MATCH(Q$1,'Fielding Data'!$A$1:$H$1,0),0),"Other")</f>
        <v>84</v>
      </c>
      <c r="R933" s="13">
        <f>IFERROR(VLOOKUP($A933,Fielding,MATCH(R$1,'Fielding Data'!$A$1:$H$1,0),0),"Other")</f>
        <v>4</v>
      </c>
      <c r="S933" s="13">
        <f>IFERROR(VLOOKUP($A933,Fielding,MATCH(S$1,'Fielding Data'!$A$1:$H$1,0),0),"Other")</f>
        <v>0</v>
      </c>
      <c r="T933" s="126">
        <f>IFERROR(VLOOKUP($A933,Fielding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2">
      <c r="A934" s="13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$A934,Fielding,MATCH(P$1,'Fielding Data'!$A$1:$H$1,0),0),"Other")</f>
        <v>CF</v>
      </c>
      <c r="Q934" s="13">
        <f>IFERROR(VLOOKUP($A934,Fielding,MATCH(Q$1,'Fielding Data'!$A$1:$H$1,0),0),"Other")</f>
        <v>0</v>
      </c>
      <c r="R934" s="13">
        <f>IFERROR(VLOOKUP($A934,Fielding,MATCH(R$1,'Fielding Data'!$A$1:$H$1,0),0),"Other")</f>
        <v>0</v>
      </c>
      <c r="S934" s="13">
        <f>IFERROR(VLOOKUP($A934,Fielding,MATCH(S$1,'Fielding Data'!$A$1:$H$1,0),0),"Other")</f>
        <v>0</v>
      </c>
      <c r="T934" s="126">
        <f>IFERROR(VLOOKUP($A934,Fielding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2">
      <c r="A935" s="13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$A935,Fielding,MATCH(P$1,'Fielding Data'!$A$1:$H$1,0),0),"Other")</f>
        <v>P</v>
      </c>
      <c r="Q935" s="13">
        <f>IFERROR(VLOOKUP($A935,Fielding,MATCH(Q$1,'Fielding Data'!$A$1:$H$1,0),0),"Other")</f>
        <v>0</v>
      </c>
      <c r="R935" s="13">
        <f>IFERROR(VLOOKUP($A935,Fielding,MATCH(R$1,'Fielding Data'!$A$1:$H$1,0),0),"Other")</f>
        <v>0</v>
      </c>
      <c r="S935" s="13">
        <f>IFERROR(VLOOKUP($A935,Fielding,MATCH(S$1,'Fielding Data'!$A$1:$H$1,0),0),"Other")</f>
        <v>0</v>
      </c>
      <c r="T935" s="126">
        <f>IFERROR(VLOOKUP($A935,Fielding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2">
      <c r="A936" s="13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$A936,Fielding,MATCH(P$1,'Fielding Data'!$A$1:$H$1,0),0),"Other")</f>
        <v>3B</v>
      </c>
      <c r="Q936" s="13">
        <f>IFERROR(VLOOKUP($A936,Fielding,MATCH(Q$1,'Fielding Data'!$A$1:$H$1,0),0),"Other")</f>
        <v>7</v>
      </c>
      <c r="R936" s="13">
        <f>IFERROR(VLOOKUP($A936,Fielding,MATCH(R$1,'Fielding Data'!$A$1:$H$1,0),0),"Other")</f>
        <v>6</v>
      </c>
      <c r="S936" s="13">
        <f>IFERROR(VLOOKUP($A936,Fielding,MATCH(S$1,'Fielding Data'!$A$1:$H$1,0),0),"Other")</f>
        <v>3</v>
      </c>
      <c r="T936" s="126">
        <f>IFERROR(VLOOKUP($A936,Fielding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2">
      <c r="A937" s="13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$A937,Fielding,MATCH(P$1,'Fielding Data'!$A$1:$H$1,0),0),"Other")</f>
        <v>P</v>
      </c>
      <c r="Q937" s="13">
        <f>IFERROR(VLOOKUP($A937,Fielding,MATCH(Q$1,'Fielding Data'!$A$1:$H$1,0),0),"Other")</f>
        <v>14</v>
      </c>
      <c r="R937" s="13">
        <f>IFERROR(VLOOKUP($A937,Fielding,MATCH(R$1,'Fielding Data'!$A$1:$H$1,0),0),"Other")</f>
        <v>14</v>
      </c>
      <c r="S937" s="13">
        <f>IFERROR(VLOOKUP($A937,Fielding,MATCH(S$1,'Fielding Data'!$A$1:$H$1,0),0),"Other")</f>
        <v>2</v>
      </c>
      <c r="T937" s="126">
        <f>IFERROR(VLOOKUP($A937,Fielding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2">
      <c r="A938" s="13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$A938,Fielding,MATCH(P$1,'Fielding Data'!$A$1:$H$1,0),0),"Other")</f>
        <v>OF</v>
      </c>
      <c r="Q938" s="13">
        <f>IFERROR(VLOOKUP($A938,Fielding,MATCH(Q$1,'Fielding Data'!$A$1:$H$1,0),0),"Other")</f>
        <v>118</v>
      </c>
      <c r="R938" s="13">
        <f>IFERROR(VLOOKUP($A938,Fielding,MATCH(R$1,'Fielding Data'!$A$1:$H$1,0),0),"Other")</f>
        <v>7</v>
      </c>
      <c r="S938" s="13">
        <f>IFERROR(VLOOKUP($A938,Fielding,MATCH(S$1,'Fielding Data'!$A$1:$H$1,0),0),"Other")</f>
        <v>1</v>
      </c>
      <c r="T938" s="126">
        <f>IFERROR(VLOOKUP($A938,Fielding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2">
      <c r="A939" s="13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$A939,Fielding,MATCH(P$1,'Fielding Data'!$A$1:$H$1,0),0),"Other")</f>
        <v>P</v>
      </c>
      <c r="Q939" s="13">
        <f>IFERROR(VLOOKUP($A939,Fielding,MATCH(Q$1,'Fielding Data'!$A$1:$H$1,0),0),"Other")</f>
        <v>0</v>
      </c>
      <c r="R939" s="13">
        <f>IFERROR(VLOOKUP($A939,Fielding,MATCH(R$1,'Fielding Data'!$A$1:$H$1,0),0),"Other")</f>
        <v>0</v>
      </c>
      <c r="S939" s="13">
        <f>IFERROR(VLOOKUP($A939,Fielding,MATCH(S$1,'Fielding Data'!$A$1:$H$1,0),0),"Other")</f>
        <v>0</v>
      </c>
      <c r="T939" s="126">
        <f>IFERROR(VLOOKUP($A939,Fielding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2">
      <c r="A940" s="13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$A940,Fielding,MATCH(P$1,'Fielding Data'!$A$1:$H$1,0),0),"Other")</f>
        <v>P</v>
      </c>
      <c r="Q940" s="13">
        <f>IFERROR(VLOOKUP($A940,Fielding,MATCH(Q$1,'Fielding Data'!$A$1:$H$1,0),0),"Other")</f>
        <v>0</v>
      </c>
      <c r="R940" s="13">
        <f>IFERROR(VLOOKUP($A940,Fielding,MATCH(R$1,'Fielding Data'!$A$1:$H$1,0),0),"Other")</f>
        <v>2</v>
      </c>
      <c r="S940" s="13">
        <f>IFERROR(VLOOKUP($A940,Fielding,MATCH(S$1,'Fielding Data'!$A$1:$H$1,0),0),"Other")</f>
        <v>0</v>
      </c>
      <c r="T940" s="126">
        <f>IFERROR(VLOOKUP($A940,Fielding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2">
      <c r="A941" s="13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$A941,Fielding,MATCH(P$1,'Fielding Data'!$A$1:$H$1,0),0),"Other")</f>
        <v>P</v>
      </c>
      <c r="Q941" s="13">
        <f>IFERROR(VLOOKUP($A941,Fielding,MATCH(Q$1,'Fielding Data'!$A$1:$H$1,0),0),"Other")</f>
        <v>1</v>
      </c>
      <c r="R941" s="13">
        <f>IFERROR(VLOOKUP($A941,Fielding,MATCH(R$1,'Fielding Data'!$A$1:$H$1,0),0),"Other")</f>
        <v>1</v>
      </c>
      <c r="S941" s="13">
        <f>IFERROR(VLOOKUP($A941,Fielding,MATCH(S$1,'Fielding Data'!$A$1:$H$1,0),0),"Other")</f>
        <v>0</v>
      </c>
      <c r="T941" s="126">
        <f>IFERROR(VLOOKUP($A941,Fielding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2">
      <c r="A942" s="13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$A942,Fielding,MATCH(P$1,'Fielding Data'!$A$1:$H$1,0),0),"Other")</f>
        <v>C</v>
      </c>
      <c r="Q942" s="13">
        <f>IFERROR(VLOOKUP($A942,Fielding,MATCH(Q$1,'Fielding Data'!$A$1:$H$1,0),0),"Other")</f>
        <v>12</v>
      </c>
      <c r="R942" s="13">
        <f>IFERROR(VLOOKUP($A942,Fielding,MATCH(R$1,'Fielding Data'!$A$1:$H$1,0),0),"Other")</f>
        <v>0</v>
      </c>
      <c r="S942" s="13">
        <f>IFERROR(VLOOKUP($A942,Fielding,MATCH(S$1,'Fielding Data'!$A$1:$H$1,0),0),"Other")</f>
        <v>0</v>
      </c>
      <c r="T942" s="126">
        <f>IFERROR(VLOOKUP($A942,Fielding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2">
      <c r="A943" s="13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$A943,Fielding,MATCH(P$1,'Fielding Data'!$A$1:$H$1,0),0),"Other")</f>
        <v>C</v>
      </c>
      <c r="Q943" s="13">
        <f>IFERROR(VLOOKUP($A943,Fielding,MATCH(Q$1,'Fielding Data'!$A$1:$H$1,0),0),"Other")</f>
        <v>257</v>
      </c>
      <c r="R943" s="13">
        <f>IFERROR(VLOOKUP($A943,Fielding,MATCH(R$1,'Fielding Data'!$A$1:$H$1,0),0),"Other")</f>
        <v>17</v>
      </c>
      <c r="S943" s="13">
        <f>IFERROR(VLOOKUP($A943,Fielding,MATCH(S$1,'Fielding Data'!$A$1:$H$1,0),0),"Other")</f>
        <v>2</v>
      </c>
      <c r="T943" s="126">
        <f>IFERROR(VLOOKUP($A943,Fielding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2">
      <c r="A944" s="13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$A944,Fielding,MATCH(P$1,'Fielding Data'!$A$1:$H$1,0),0),"Other")</f>
        <v>P</v>
      </c>
      <c r="Q944" s="13">
        <f>IFERROR(VLOOKUP($A944,Fielding,MATCH(Q$1,'Fielding Data'!$A$1:$H$1,0),0),"Other")</f>
        <v>2</v>
      </c>
      <c r="R944" s="13">
        <f>IFERROR(VLOOKUP($A944,Fielding,MATCH(R$1,'Fielding Data'!$A$1:$H$1,0),0),"Other")</f>
        <v>1</v>
      </c>
      <c r="S944" s="13">
        <f>IFERROR(VLOOKUP($A944,Fielding,MATCH(S$1,'Fielding Data'!$A$1:$H$1,0),0),"Other")</f>
        <v>0</v>
      </c>
      <c r="T944" s="126">
        <f>IFERROR(VLOOKUP($A944,Fielding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2">
      <c r="A945" s="13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$A945,Fielding,MATCH(P$1,'Fielding Data'!$A$1:$H$1,0),0),"Other")</f>
        <v>2B</v>
      </c>
      <c r="Q945" s="13">
        <f>IFERROR(VLOOKUP($A945,Fielding,MATCH(Q$1,'Fielding Data'!$A$1:$H$1,0),0),"Other")</f>
        <v>210</v>
      </c>
      <c r="R945" s="13">
        <f>IFERROR(VLOOKUP($A945,Fielding,MATCH(R$1,'Fielding Data'!$A$1:$H$1,0),0),"Other")</f>
        <v>359</v>
      </c>
      <c r="S945" s="13">
        <f>IFERROR(VLOOKUP($A945,Fielding,MATCH(S$1,'Fielding Data'!$A$1:$H$1,0),0),"Other")</f>
        <v>16</v>
      </c>
      <c r="T945" s="126">
        <f>IFERROR(VLOOKUP($A945,Fielding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2">
      <c r="A946" s="13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$A946,Fielding,MATCH(P$1,'Fielding Data'!$A$1:$H$1,0),0),"Other")</f>
        <v>1B</v>
      </c>
      <c r="Q946" s="13">
        <f>IFERROR(VLOOKUP($A946,Fielding,MATCH(Q$1,'Fielding Data'!$A$1:$H$1,0),0),"Other")</f>
        <v>153</v>
      </c>
      <c r="R946" s="13">
        <f>IFERROR(VLOOKUP($A946,Fielding,MATCH(R$1,'Fielding Data'!$A$1:$H$1,0),0),"Other")</f>
        <v>11</v>
      </c>
      <c r="S946" s="13">
        <f>IFERROR(VLOOKUP($A946,Fielding,MATCH(S$1,'Fielding Data'!$A$1:$H$1,0),0),"Other")</f>
        <v>3</v>
      </c>
      <c r="T946" s="126">
        <f>IFERROR(VLOOKUP($A946,Fielding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2">
      <c r="A947" s="13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$A947,Fielding,MATCH(P$1,'Fielding Data'!$A$1:$H$1,0),0),"Other")</f>
        <v>2B</v>
      </c>
      <c r="Q947" s="13">
        <f>IFERROR(VLOOKUP($A947,Fielding,MATCH(Q$1,'Fielding Data'!$A$1:$H$1,0),0),"Other")</f>
        <v>17</v>
      </c>
      <c r="R947" s="13">
        <f>IFERROR(VLOOKUP($A947,Fielding,MATCH(R$1,'Fielding Data'!$A$1:$H$1,0),0),"Other")</f>
        <v>46</v>
      </c>
      <c r="S947" s="13">
        <f>IFERROR(VLOOKUP($A947,Fielding,MATCH(S$1,'Fielding Data'!$A$1:$H$1,0),0),"Other")</f>
        <v>2</v>
      </c>
      <c r="T947" s="126">
        <f>IFERROR(VLOOKUP($A947,Fielding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2">
      <c r="A948" s="13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$A948,Fielding,MATCH(P$1,'Fielding Data'!$A$1:$H$1,0),0),"Other")</f>
        <v>P</v>
      </c>
      <c r="Q948" s="13">
        <f>IFERROR(VLOOKUP($A948,Fielding,MATCH(Q$1,'Fielding Data'!$A$1:$H$1,0),0),"Other")</f>
        <v>1</v>
      </c>
      <c r="R948" s="13">
        <f>IFERROR(VLOOKUP($A948,Fielding,MATCH(R$1,'Fielding Data'!$A$1:$H$1,0),0),"Other")</f>
        <v>1</v>
      </c>
      <c r="S948" s="13">
        <f>IFERROR(VLOOKUP($A948,Fielding,MATCH(S$1,'Fielding Data'!$A$1:$H$1,0),0),"Other")</f>
        <v>0</v>
      </c>
      <c r="T948" s="126">
        <f>IFERROR(VLOOKUP($A948,Fielding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2">
      <c r="A949" s="13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$A949,Fielding,MATCH(P$1,'Fielding Data'!$A$1:$H$1,0),0),"Other")</f>
        <v>1B</v>
      </c>
      <c r="Q949" s="13">
        <f>IFERROR(VLOOKUP($A949,Fielding,MATCH(Q$1,'Fielding Data'!$A$1:$H$1,0),0),"Other")</f>
        <v>5</v>
      </c>
      <c r="R949" s="13">
        <f>IFERROR(VLOOKUP($A949,Fielding,MATCH(R$1,'Fielding Data'!$A$1:$H$1,0),0),"Other")</f>
        <v>0</v>
      </c>
      <c r="S949" s="13">
        <f>IFERROR(VLOOKUP($A949,Fielding,MATCH(S$1,'Fielding Data'!$A$1:$H$1,0),0),"Other")</f>
        <v>0</v>
      </c>
      <c r="T949" s="126">
        <f>IFERROR(VLOOKUP($A949,Fielding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2">
      <c r="A950" s="13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$A950,Fielding,MATCH(P$1,'Fielding Data'!$A$1:$H$1,0),0),"Other")</f>
        <v>P</v>
      </c>
      <c r="Q950" s="13">
        <f>IFERROR(VLOOKUP($A950,Fielding,MATCH(Q$1,'Fielding Data'!$A$1:$H$1,0),0),"Other")</f>
        <v>5</v>
      </c>
      <c r="R950" s="13">
        <f>IFERROR(VLOOKUP($A950,Fielding,MATCH(R$1,'Fielding Data'!$A$1:$H$1,0),0),"Other")</f>
        <v>11</v>
      </c>
      <c r="S950" s="13">
        <f>IFERROR(VLOOKUP($A950,Fielding,MATCH(S$1,'Fielding Data'!$A$1:$H$1,0),0),"Other")</f>
        <v>3</v>
      </c>
      <c r="T950" s="126">
        <f>IFERROR(VLOOKUP($A950,Fielding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2">
      <c r="A951" s="13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$A951,Fielding,MATCH(P$1,'Fielding Data'!$A$1:$H$1,0),0),"Other")</f>
        <v>P</v>
      </c>
      <c r="Q951" s="13">
        <f>IFERROR(VLOOKUP($A951,Fielding,MATCH(Q$1,'Fielding Data'!$A$1:$H$1,0),0),"Other")</f>
        <v>0</v>
      </c>
      <c r="R951" s="13">
        <f>IFERROR(VLOOKUP($A951,Fielding,MATCH(R$1,'Fielding Data'!$A$1:$H$1,0),0),"Other")</f>
        <v>4</v>
      </c>
      <c r="S951" s="13">
        <f>IFERROR(VLOOKUP($A951,Fielding,MATCH(S$1,'Fielding Data'!$A$1:$H$1,0),0),"Other")</f>
        <v>0</v>
      </c>
      <c r="T951" s="126">
        <f>IFERROR(VLOOKUP($A951,Fielding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2">
      <c r="A952" s="13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$A952,Fielding,MATCH(P$1,'Fielding Data'!$A$1:$H$1,0),0),"Other")</f>
        <v>P</v>
      </c>
      <c r="Q952" s="13">
        <f>IFERROR(VLOOKUP($A952,Fielding,MATCH(Q$1,'Fielding Data'!$A$1:$H$1,0),0),"Other")</f>
        <v>18</v>
      </c>
      <c r="R952" s="13">
        <f>IFERROR(VLOOKUP($A952,Fielding,MATCH(R$1,'Fielding Data'!$A$1:$H$1,0),0),"Other")</f>
        <v>17</v>
      </c>
      <c r="S952" s="13">
        <f>IFERROR(VLOOKUP($A952,Fielding,MATCH(S$1,'Fielding Data'!$A$1:$H$1,0),0),"Other")</f>
        <v>4</v>
      </c>
      <c r="T952" s="126">
        <f>IFERROR(VLOOKUP($A952,Fielding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2">
      <c r="A953" s="13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$A953,Fielding,MATCH(P$1,'Fielding Data'!$A$1:$H$1,0),0),"Other")</f>
        <v>P</v>
      </c>
      <c r="Q953" s="13">
        <f>IFERROR(VLOOKUP($A953,Fielding,MATCH(Q$1,'Fielding Data'!$A$1:$H$1,0),0),"Other")</f>
        <v>2</v>
      </c>
      <c r="R953" s="13">
        <f>IFERROR(VLOOKUP($A953,Fielding,MATCH(R$1,'Fielding Data'!$A$1:$H$1,0),0),"Other")</f>
        <v>7</v>
      </c>
      <c r="S953" s="13">
        <f>IFERROR(VLOOKUP($A953,Fielding,MATCH(S$1,'Fielding Data'!$A$1:$H$1,0),0),"Other")</f>
        <v>1</v>
      </c>
      <c r="T953" s="126">
        <f>IFERROR(VLOOKUP($A953,Fielding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2">
      <c r="A954" s="13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$A954,Fielding,MATCH(P$1,'Fielding Data'!$A$1:$H$1,0),0),"Other")</f>
        <v>C</v>
      </c>
      <c r="Q954" s="13">
        <f>IFERROR(VLOOKUP($A954,Fielding,MATCH(Q$1,'Fielding Data'!$A$1:$H$1,0),0),"Other")</f>
        <v>324</v>
      </c>
      <c r="R954" s="13">
        <f>IFERROR(VLOOKUP($A954,Fielding,MATCH(R$1,'Fielding Data'!$A$1:$H$1,0),0),"Other")</f>
        <v>18</v>
      </c>
      <c r="S954" s="13">
        <f>IFERROR(VLOOKUP($A954,Fielding,MATCH(S$1,'Fielding Data'!$A$1:$H$1,0),0),"Other")</f>
        <v>2</v>
      </c>
      <c r="T954" s="126">
        <f>IFERROR(VLOOKUP($A954,Fielding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2">
      <c r="A955" s="13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$A955,Fielding,MATCH(P$1,'Fielding Data'!$A$1:$H$1,0),0),"Other")</f>
        <v>P</v>
      </c>
      <c r="Q955" s="13">
        <f>IFERROR(VLOOKUP($A955,Fielding,MATCH(Q$1,'Fielding Data'!$A$1:$H$1,0),0),"Other")</f>
        <v>3</v>
      </c>
      <c r="R955" s="13">
        <f>IFERROR(VLOOKUP($A955,Fielding,MATCH(R$1,'Fielding Data'!$A$1:$H$1,0),0),"Other")</f>
        <v>13</v>
      </c>
      <c r="S955" s="13">
        <f>IFERROR(VLOOKUP($A955,Fielding,MATCH(S$1,'Fielding Data'!$A$1:$H$1,0),0),"Other")</f>
        <v>0</v>
      </c>
      <c r="T955" s="126">
        <f>IFERROR(VLOOKUP($A955,Fielding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2">
      <c r="A956" s="13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$A956,Fielding,MATCH(P$1,'Fielding Data'!$A$1:$H$1,0),0),"Other")</f>
        <v>P</v>
      </c>
      <c r="Q956" s="13">
        <f>IFERROR(VLOOKUP($A956,Fielding,MATCH(Q$1,'Fielding Data'!$A$1:$H$1,0),0),"Other")</f>
        <v>6</v>
      </c>
      <c r="R956" s="13">
        <f>IFERROR(VLOOKUP($A956,Fielding,MATCH(R$1,'Fielding Data'!$A$1:$H$1,0),0),"Other")</f>
        <v>3</v>
      </c>
      <c r="S956" s="13">
        <f>IFERROR(VLOOKUP($A956,Fielding,MATCH(S$1,'Fielding Data'!$A$1:$H$1,0),0),"Other")</f>
        <v>0</v>
      </c>
      <c r="T956" s="126">
        <f>IFERROR(VLOOKUP($A956,Fielding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2">
      <c r="A957" s="13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$A957,Fielding,MATCH(P$1,'Fielding Data'!$A$1:$H$1,0),0),"Other")</f>
        <v>P</v>
      </c>
      <c r="Q957" s="13">
        <f>IFERROR(VLOOKUP($A957,Fielding,MATCH(Q$1,'Fielding Data'!$A$1:$H$1,0),0),"Other")</f>
        <v>0</v>
      </c>
      <c r="R957" s="13">
        <f>IFERROR(VLOOKUP($A957,Fielding,MATCH(R$1,'Fielding Data'!$A$1:$H$1,0),0),"Other")</f>
        <v>0</v>
      </c>
      <c r="S957" s="13">
        <f>IFERROR(VLOOKUP($A957,Fielding,MATCH(S$1,'Fielding Data'!$A$1:$H$1,0),0),"Other")</f>
        <v>0</v>
      </c>
      <c r="T957" s="126">
        <f>IFERROR(VLOOKUP($A957,Fielding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2">
      <c r="A958" s="13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$A958,Fielding,MATCH(P$1,'Fielding Data'!$A$1:$H$1,0),0),"Other")</f>
        <v>P</v>
      </c>
      <c r="Q958" s="13">
        <f>IFERROR(VLOOKUP($A958,Fielding,MATCH(Q$1,'Fielding Data'!$A$1:$H$1,0),0),"Other")</f>
        <v>1</v>
      </c>
      <c r="R958" s="13">
        <f>IFERROR(VLOOKUP($A958,Fielding,MATCH(R$1,'Fielding Data'!$A$1:$H$1,0),0),"Other")</f>
        <v>10</v>
      </c>
      <c r="S958" s="13">
        <f>IFERROR(VLOOKUP($A958,Fielding,MATCH(S$1,'Fielding Data'!$A$1:$H$1,0),0),"Other")</f>
        <v>0</v>
      </c>
      <c r="T958" s="126">
        <f>IFERROR(VLOOKUP($A958,Fielding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2">
      <c r="A959" s="13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$A959,Fielding,MATCH(P$1,'Fielding Data'!$A$1:$H$1,0),0),"Other")</f>
        <v>CF</v>
      </c>
      <c r="Q959" s="13">
        <f>IFERROR(VLOOKUP($A959,Fielding,MATCH(Q$1,'Fielding Data'!$A$1:$H$1,0),0),"Other")</f>
        <v>0</v>
      </c>
      <c r="R959" s="13">
        <f>IFERROR(VLOOKUP($A959,Fielding,MATCH(R$1,'Fielding Data'!$A$1:$H$1,0),0),"Other")</f>
        <v>0</v>
      </c>
      <c r="S959" s="13">
        <f>IFERROR(VLOOKUP($A959,Fielding,MATCH(S$1,'Fielding Data'!$A$1:$H$1,0),0),"Other")</f>
        <v>0</v>
      </c>
      <c r="T959" s="126">
        <f>IFERROR(VLOOKUP($A959,Fielding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2">
      <c r="A960" s="13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$A960,Fielding,MATCH(P$1,'Fielding Data'!$A$1:$H$1,0),0),"Other")</f>
        <v>2B</v>
      </c>
      <c r="Q960" s="13">
        <f>IFERROR(VLOOKUP($A960,Fielding,MATCH(Q$1,'Fielding Data'!$A$1:$H$1,0),0),"Other")</f>
        <v>59</v>
      </c>
      <c r="R960" s="13">
        <f>IFERROR(VLOOKUP($A960,Fielding,MATCH(R$1,'Fielding Data'!$A$1:$H$1,0),0),"Other")</f>
        <v>90</v>
      </c>
      <c r="S960" s="13">
        <f>IFERROR(VLOOKUP($A960,Fielding,MATCH(S$1,'Fielding Data'!$A$1:$H$1,0),0),"Other")</f>
        <v>7</v>
      </c>
      <c r="T960" s="126">
        <f>IFERROR(VLOOKUP($A960,Fielding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2">
      <c r="A961" s="13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$A961,Fielding,MATCH(P$1,'Fielding Data'!$A$1:$H$1,0),0),"Other")</f>
        <v>P</v>
      </c>
      <c r="Q961" s="13">
        <f>IFERROR(VLOOKUP($A961,Fielding,MATCH(Q$1,'Fielding Data'!$A$1:$H$1,0),0),"Other")</f>
        <v>0</v>
      </c>
      <c r="R961" s="13">
        <f>IFERROR(VLOOKUP($A961,Fielding,MATCH(R$1,'Fielding Data'!$A$1:$H$1,0),0),"Other")</f>
        <v>0</v>
      </c>
      <c r="S961" s="13">
        <f>IFERROR(VLOOKUP($A961,Fielding,MATCH(S$1,'Fielding Data'!$A$1:$H$1,0),0),"Other")</f>
        <v>0</v>
      </c>
      <c r="T961" s="126">
        <f>IFERROR(VLOOKUP($A961,Fielding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2">
      <c r="A962" s="13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$A962,Fielding,MATCH(P$1,'Fielding Data'!$A$1:$H$1,0),0),"Other")</f>
        <v>P</v>
      </c>
      <c r="Q962" s="13">
        <f>IFERROR(VLOOKUP($A962,Fielding,MATCH(Q$1,'Fielding Data'!$A$1:$H$1,0),0),"Other")</f>
        <v>0</v>
      </c>
      <c r="R962" s="13">
        <f>IFERROR(VLOOKUP($A962,Fielding,MATCH(R$1,'Fielding Data'!$A$1:$H$1,0),0),"Other")</f>
        <v>4</v>
      </c>
      <c r="S962" s="13">
        <f>IFERROR(VLOOKUP($A962,Fielding,MATCH(S$1,'Fielding Data'!$A$1:$H$1,0),0),"Other")</f>
        <v>1</v>
      </c>
      <c r="T962" s="126">
        <f>IFERROR(VLOOKUP($A962,Fielding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2">
      <c r="A963" s="13" t="str">
        <f t="shared" ref="A963:A1026" si="15">B963&amp;C963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$A963,Fielding,MATCH(P$1,'Fielding Data'!$A$1:$H$1,0),0),"Other")</f>
        <v>P</v>
      </c>
      <c r="Q963" s="13">
        <f>IFERROR(VLOOKUP($A963,Fielding,MATCH(Q$1,'Fielding Data'!$A$1:$H$1,0),0),"Other")</f>
        <v>11</v>
      </c>
      <c r="R963" s="13">
        <f>IFERROR(VLOOKUP($A963,Fielding,MATCH(R$1,'Fielding Data'!$A$1:$H$1,0),0),"Other")</f>
        <v>12</v>
      </c>
      <c r="S963" s="13">
        <f>IFERROR(VLOOKUP($A963,Fielding,MATCH(S$1,'Fielding Data'!$A$1:$H$1,0),0),"Other")</f>
        <v>2</v>
      </c>
      <c r="T963" s="126">
        <f>IFERROR(VLOOKUP($A963,Fielding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2">
      <c r="A964" s="13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$A964,Fielding,MATCH(P$1,'Fielding Data'!$A$1:$H$1,0),0),"Other")</f>
        <v>P</v>
      </c>
      <c r="Q964" s="13">
        <f>IFERROR(VLOOKUP($A964,Fielding,MATCH(Q$1,'Fielding Data'!$A$1:$H$1,0),0),"Other")</f>
        <v>0</v>
      </c>
      <c r="R964" s="13">
        <f>IFERROR(VLOOKUP($A964,Fielding,MATCH(R$1,'Fielding Data'!$A$1:$H$1,0),0),"Other")</f>
        <v>0</v>
      </c>
      <c r="S964" s="13">
        <f>IFERROR(VLOOKUP($A964,Fielding,MATCH(S$1,'Fielding Data'!$A$1:$H$1,0),0),"Other")</f>
        <v>0</v>
      </c>
      <c r="T964" s="126">
        <f>IFERROR(VLOOKUP($A964,Fielding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2">
      <c r="A965" s="13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$A965,Fielding,MATCH(P$1,'Fielding Data'!$A$1:$H$1,0),0),"Other")</f>
        <v>P</v>
      </c>
      <c r="Q965" s="13">
        <f>IFERROR(VLOOKUP($A965,Fielding,MATCH(Q$1,'Fielding Data'!$A$1:$H$1,0),0),"Other")</f>
        <v>1</v>
      </c>
      <c r="R965" s="13">
        <f>IFERROR(VLOOKUP($A965,Fielding,MATCH(R$1,'Fielding Data'!$A$1:$H$1,0),0),"Other")</f>
        <v>5</v>
      </c>
      <c r="S965" s="13">
        <f>IFERROR(VLOOKUP($A965,Fielding,MATCH(S$1,'Fielding Data'!$A$1:$H$1,0),0),"Other")</f>
        <v>0</v>
      </c>
      <c r="T965" s="126">
        <f>IFERROR(VLOOKUP($A965,Fielding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2">
      <c r="A966" s="13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$A966,Fielding,MATCH(P$1,'Fielding Data'!$A$1:$H$1,0),0),"Other")</f>
        <v>P</v>
      </c>
      <c r="Q966" s="13">
        <f>IFERROR(VLOOKUP($A966,Fielding,MATCH(Q$1,'Fielding Data'!$A$1:$H$1,0),0),"Other")</f>
        <v>1</v>
      </c>
      <c r="R966" s="13">
        <f>IFERROR(VLOOKUP($A966,Fielding,MATCH(R$1,'Fielding Data'!$A$1:$H$1,0),0),"Other")</f>
        <v>8</v>
      </c>
      <c r="S966" s="13">
        <f>IFERROR(VLOOKUP($A966,Fielding,MATCH(S$1,'Fielding Data'!$A$1:$H$1,0),0),"Other")</f>
        <v>0</v>
      </c>
      <c r="T966" s="126">
        <f>IFERROR(VLOOKUP($A966,Fielding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2">
      <c r="A967" s="13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$A967,Fielding,MATCH(P$1,'Fielding Data'!$A$1:$H$1,0),0),"Other")</f>
        <v>P</v>
      </c>
      <c r="Q967" s="13">
        <f>IFERROR(VLOOKUP($A967,Fielding,MATCH(Q$1,'Fielding Data'!$A$1:$H$1,0),0),"Other")</f>
        <v>1</v>
      </c>
      <c r="R967" s="13">
        <f>IFERROR(VLOOKUP($A967,Fielding,MATCH(R$1,'Fielding Data'!$A$1:$H$1,0),0),"Other")</f>
        <v>1</v>
      </c>
      <c r="S967" s="13">
        <f>IFERROR(VLOOKUP($A967,Fielding,MATCH(S$1,'Fielding Data'!$A$1:$H$1,0),0),"Other")</f>
        <v>0</v>
      </c>
      <c r="T967" s="126">
        <f>IFERROR(VLOOKUP($A967,Fielding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2">
      <c r="A968" s="13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$A968,Fielding,MATCH(P$1,'Fielding Data'!$A$1:$H$1,0),0),"Other")</f>
        <v>LF</v>
      </c>
      <c r="Q968" s="13">
        <f>IFERROR(VLOOKUP($A968,Fielding,MATCH(Q$1,'Fielding Data'!$A$1:$H$1,0),0),"Other")</f>
        <v>0</v>
      </c>
      <c r="R968" s="13">
        <f>IFERROR(VLOOKUP($A968,Fielding,MATCH(R$1,'Fielding Data'!$A$1:$H$1,0),0),"Other")</f>
        <v>0</v>
      </c>
      <c r="S968" s="13">
        <f>IFERROR(VLOOKUP($A968,Fielding,MATCH(S$1,'Fielding Data'!$A$1:$H$1,0),0),"Other")</f>
        <v>0</v>
      </c>
      <c r="T968" s="126">
        <f>IFERROR(VLOOKUP($A968,Fielding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2">
      <c r="A969" s="13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$A969,Fielding,MATCH(P$1,'Fielding Data'!$A$1:$H$1,0),0),"Other")</f>
        <v>P</v>
      </c>
      <c r="Q969" s="13">
        <f>IFERROR(VLOOKUP($A969,Fielding,MATCH(Q$1,'Fielding Data'!$A$1:$H$1,0),0),"Other")</f>
        <v>6</v>
      </c>
      <c r="R969" s="13">
        <f>IFERROR(VLOOKUP($A969,Fielding,MATCH(R$1,'Fielding Data'!$A$1:$H$1,0),0),"Other")</f>
        <v>6</v>
      </c>
      <c r="S969" s="13">
        <f>IFERROR(VLOOKUP($A969,Fielding,MATCH(S$1,'Fielding Data'!$A$1:$H$1,0),0),"Other")</f>
        <v>0</v>
      </c>
      <c r="T969" s="126">
        <f>IFERROR(VLOOKUP($A969,Fielding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2">
      <c r="A970" s="13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$A970,Fielding,MATCH(P$1,'Fielding Data'!$A$1:$H$1,0),0),"Other")</f>
        <v>LF</v>
      </c>
      <c r="Q970" s="13">
        <f>IFERROR(VLOOKUP($A970,Fielding,MATCH(Q$1,'Fielding Data'!$A$1:$H$1,0),0),"Other")</f>
        <v>0</v>
      </c>
      <c r="R970" s="13">
        <f>IFERROR(VLOOKUP($A970,Fielding,MATCH(R$1,'Fielding Data'!$A$1:$H$1,0),0),"Other")</f>
        <v>0</v>
      </c>
      <c r="S970" s="13">
        <f>IFERROR(VLOOKUP($A970,Fielding,MATCH(S$1,'Fielding Data'!$A$1:$H$1,0),0),"Other")</f>
        <v>0</v>
      </c>
      <c r="T970" s="126">
        <f>IFERROR(VLOOKUP($A970,Fielding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2">
      <c r="A971" s="13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$A971,Fielding,MATCH(P$1,'Fielding Data'!$A$1:$H$1,0),0),"Other")</f>
        <v>LF</v>
      </c>
      <c r="Q971" s="13">
        <f>IFERROR(VLOOKUP($A971,Fielding,MATCH(Q$1,'Fielding Data'!$A$1:$H$1,0),0),"Other")</f>
        <v>0</v>
      </c>
      <c r="R971" s="13">
        <f>IFERROR(VLOOKUP($A971,Fielding,MATCH(R$1,'Fielding Data'!$A$1:$H$1,0),0),"Other")</f>
        <v>0</v>
      </c>
      <c r="S971" s="13">
        <f>IFERROR(VLOOKUP($A971,Fielding,MATCH(S$1,'Fielding Data'!$A$1:$H$1,0),0),"Other")</f>
        <v>0</v>
      </c>
      <c r="T971" s="126">
        <f>IFERROR(VLOOKUP($A971,Fielding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2">
      <c r="A972" s="13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$A972,Fielding,MATCH(P$1,'Fielding Data'!$A$1:$H$1,0),0),"Other")</f>
        <v>1B</v>
      </c>
      <c r="Q972" s="13">
        <f>IFERROR(VLOOKUP($A972,Fielding,MATCH(Q$1,'Fielding Data'!$A$1:$H$1,0),0),"Other")</f>
        <v>44</v>
      </c>
      <c r="R972" s="13">
        <f>IFERROR(VLOOKUP($A972,Fielding,MATCH(R$1,'Fielding Data'!$A$1:$H$1,0),0),"Other")</f>
        <v>2</v>
      </c>
      <c r="S972" s="13">
        <f>IFERROR(VLOOKUP($A972,Fielding,MATCH(S$1,'Fielding Data'!$A$1:$H$1,0),0),"Other")</f>
        <v>2</v>
      </c>
      <c r="T972" s="126">
        <f>IFERROR(VLOOKUP($A972,Fielding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2">
      <c r="A973" s="13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$A973,Fielding,MATCH(P$1,'Fielding Data'!$A$1:$H$1,0),0),"Other")</f>
        <v>2B</v>
      </c>
      <c r="Q973" s="13">
        <f>IFERROR(VLOOKUP($A973,Fielding,MATCH(Q$1,'Fielding Data'!$A$1:$H$1,0),0),"Other")</f>
        <v>4</v>
      </c>
      <c r="R973" s="13">
        <f>IFERROR(VLOOKUP($A973,Fielding,MATCH(R$1,'Fielding Data'!$A$1:$H$1,0),0),"Other")</f>
        <v>5</v>
      </c>
      <c r="S973" s="13">
        <f>IFERROR(VLOOKUP($A973,Fielding,MATCH(S$1,'Fielding Data'!$A$1:$H$1,0),0),"Other")</f>
        <v>0</v>
      </c>
      <c r="T973" s="126">
        <f>IFERROR(VLOOKUP($A973,Fielding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2">
      <c r="A974" s="13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$A974,Fielding,MATCH(P$1,'Fielding Data'!$A$1:$H$1,0),0),"Other")</f>
        <v>P</v>
      </c>
      <c r="Q974" s="13">
        <f>IFERROR(VLOOKUP($A974,Fielding,MATCH(Q$1,'Fielding Data'!$A$1:$H$1,0),0),"Other")</f>
        <v>9</v>
      </c>
      <c r="R974" s="13">
        <f>IFERROR(VLOOKUP($A974,Fielding,MATCH(R$1,'Fielding Data'!$A$1:$H$1,0),0),"Other")</f>
        <v>7</v>
      </c>
      <c r="S974" s="13">
        <f>IFERROR(VLOOKUP($A974,Fielding,MATCH(S$1,'Fielding Data'!$A$1:$H$1,0),0),"Other")</f>
        <v>0</v>
      </c>
      <c r="T974" s="126">
        <f>IFERROR(VLOOKUP($A974,Fielding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2">
      <c r="A975" s="13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$A975,Fielding,MATCH(P$1,'Fielding Data'!$A$1:$H$1,0),0),"Other")</f>
        <v>LF</v>
      </c>
      <c r="Q975" s="13">
        <f>IFERROR(VLOOKUP($A975,Fielding,MATCH(Q$1,'Fielding Data'!$A$1:$H$1,0),0),"Other")</f>
        <v>0</v>
      </c>
      <c r="R975" s="13">
        <f>IFERROR(VLOOKUP($A975,Fielding,MATCH(R$1,'Fielding Data'!$A$1:$H$1,0),0),"Other")</f>
        <v>0</v>
      </c>
      <c r="S975" s="13">
        <f>IFERROR(VLOOKUP($A975,Fielding,MATCH(S$1,'Fielding Data'!$A$1:$H$1,0),0),"Other")</f>
        <v>0</v>
      </c>
      <c r="T975" s="126">
        <f>IFERROR(VLOOKUP($A975,Fielding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2">
      <c r="A976" s="13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$A976,Fielding,MATCH(P$1,'Fielding Data'!$A$1:$H$1,0),0),"Other")</f>
        <v>P</v>
      </c>
      <c r="Q976" s="13">
        <f>IFERROR(VLOOKUP($A976,Fielding,MATCH(Q$1,'Fielding Data'!$A$1:$H$1,0),0),"Other")</f>
        <v>9</v>
      </c>
      <c r="R976" s="13">
        <f>IFERROR(VLOOKUP($A976,Fielding,MATCH(R$1,'Fielding Data'!$A$1:$H$1,0),0),"Other")</f>
        <v>10</v>
      </c>
      <c r="S976" s="13">
        <f>IFERROR(VLOOKUP($A976,Fielding,MATCH(S$1,'Fielding Data'!$A$1:$H$1,0),0),"Other")</f>
        <v>0</v>
      </c>
      <c r="T976" s="126">
        <f>IFERROR(VLOOKUP($A976,Fielding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2">
      <c r="A977" s="13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$A977,Fielding,MATCH(P$1,'Fielding Data'!$A$1:$H$1,0),0),"Other")</f>
        <v>P</v>
      </c>
      <c r="Q977" s="13">
        <f>IFERROR(VLOOKUP($A977,Fielding,MATCH(Q$1,'Fielding Data'!$A$1:$H$1,0),0),"Other")</f>
        <v>3</v>
      </c>
      <c r="R977" s="13">
        <f>IFERROR(VLOOKUP($A977,Fielding,MATCH(R$1,'Fielding Data'!$A$1:$H$1,0),0),"Other")</f>
        <v>0</v>
      </c>
      <c r="S977" s="13">
        <f>IFERROR(VLOOKUP($A977,Fielding,MATCH(S$1,'Fielding Data'!$A$1:$H$1,0),0),"Other")</f>
        <v>1</v>
      </c>
      <c r="T977" s="126">
        <f>IFERROR(VLOOKUP($A977,Fielding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2">
      <c r="A978" s="13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$A978,Fielding,MATCH(P$1,'Fielding Data'!$A$1:$H$1,0),0),"Other")</f>
        <v>P</v>
      </c>
      <c r="Q978" s="13">
        <f>IFERROR(VLOOKUP($A978,Fielding,MATCH(Q$1,'Fielding Data'!$A$1:$H$1,0),0),"Other")</f>
        <v>0</v>
      </c>
      <c r="R978" s="13">
        <f>IFERROR(VLOOKUP($A978,Fielding,MATCH(R$1,'Fielding Data'!$A$1:$H$1,0),0),"Other")</f>
        <v>2</v>
      </c>
      <c r="S978" s="13">
        <f>IFERROR(VLOOKUP($A978,Fielding,MATCH(S$1,'Fielding Data'!$A$1:$H$1,0),0),"Other")</f>
        <v>0</v>
      </c>
      <c r="T978" s="126">
        <f>IFERROR(VLOOKUP($A978,Fielding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2">
      <c r="A979" s="13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$A979,Fielding,MATCH(P$1,'Fielding Data'!$A$1:$H$1,0),0),"Other")</f>
        <v>C</v>
      </c>
      <c r="Q979" s="13">
        <f>IFERROR(VLOOKUP($A979,Fielding,MATCH(Q$1,'Fielding Data'!$A$1:$H$1,0),0),"Other")</f>
        <v>762</v>
      </c>
      <c r="R979" s="13">
        <f>IFERROR(VLOOKUP($A979,Fielding,MATCH(R$1,'Fielding Data'!$A$1:$H$1,0),0),"Other")</f>
        <v>45</v>
      </c>
      <c r="S979" s="13">
        <f>IFERROR(VLOOKUP($A979,Fielding,MATCH(S$1,'Fielding Data'!$A$1:$H$1,0),0),"Other")</f>
        <v>4</v>
      </c>
      <c r="T979" s="126">
        <f>IFERROR(VLOOKUP($A979,Fielding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2">
      <c r="A980" s="13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$A980,Fielding,MATCH(P$1,'Fielding Data'!$A$1:$H$1,0),0),"Other")</f>
        <v>CF</v>
      </c>
      <c r="Q980" s="13">
        <f>IFERROR(VLOOKUP($A980,Fielding,MATCH(Q$1,'Fielding Data'!$A$1:$H$1,0),0),"Other")</f>
        <v>0</v>
      </c>
      <c r="R980" s="13">
        <f>IFERROR(VLOOKUP($A980,Fielding,MATCH(R$1,'Fielding Data'!$A$1:$H$1,0),0),"Other")</f>
        <v>0</v>
      </c>
      <c r="S980" s="13">
        <f>IFERROR(VLOOKUP($A980,Fielding,MATCH(S$1,'Fielding Data'!$A$1:$H$1,0),0),"Other")</f>
        <v>0</v>
      </c>
      <c r="T980" s="126">
        <f>IFERROR(VLOOKUP($A980,Fielding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2">
      <c r="A981" s="13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$A981,Fielding,MATCH(P$1,'Fielding Data'!$A$1:$H$1,0),0),"Other")</f>
        <v>CF</v>
      </c>
      <c r="Q981" s="13">
        <f>IFERROR(VLOOKUP($A981,Fielding,MATCH(Q$1,'Fielding Data'!$A$1:$H$1,0),0),"Other")</f>
        <v>0</v>
      </c>
      <c r="R981" s="13">
        <f>IFERROR(VLOOKUP($A981,Fielding,MATCH(R$1,'Fielding Data'!$A$1:$H$1,0),0),"Other")</f>
        <v>0</v>
      </c>
      <c r="S981" s="13">
        <f>IFERROR(VLOOKUP($A981,Fielding,MATCH(S$1,'Fielding Data'!$A$1:$H$1,0),0),"Other")</f>
        <v>0</v>
      </c>
      <c r="T981" s="126">
        <f>IFERROR(VLOOKUP($A981,Fielding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2">
      <c r="A982" s="13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$A982,Fielding,MATCH(P$1,'Fielding Data'!$A$1:$H$1,0),0),"Other")</f>
        <v>P</v>
      </c>
      <c r="Q982" s="13">
        <f>IFERROR(VLOOKUP($A982,Fielding,MATCH(Q$1,'Fielding Data'!$A$1:$H$1,0),0),"Other")</f>
        <v>0</v>
      </c>
      <c r="R982" s="13">
        <f>IFERROR(VLOOKUP($A982,Fielding,MATCH(R$1,'Fielding Data'!$A$1:$H$1,0),0),"Other")</f>
        <v>0</v>
      </c>
      <c r="S982" s="13">
        <f>IFERROR(VLOOKUP($A982,Fielding,MATCH(S$1,'Fielding Data'!$A$1:$H$1,0),0),"Other")</f>
        <v>0</v>
      </c>
      <c r="T982" s="126">
        <f>IFERROR(VLOOKUP($A982,Fielding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2">
      <c r="A983" s="13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$A983,Fielding,MATCH(P$1,'Fielding Data'!$A$1:$H$1,0),0),"Other")</f>
        <v>1B</v>
      </c>
      <c r="Q983" s="13">
        <f>IFERROR(VLOOKUP($A983,Fielding,MATCH(Q$1,'Fielding Data'!$A$1:$H$1,0),0),"Other")</f>
        <v>12</v>
      </c>
      <c r="R983" s="13">
        <f>IFERROR(VLOOKUP($A983,Fielding,MATCH(R$1,'Fielding Data'!$A$1:$H$1,0),0),"Other")</f>
        <v>1</v>
      </c>
      <c r="S983" s="13">
        <f>IFERROR(VLOOKUP($A983,Fielding,MATCH(S$1,'Fielding Data'!$A$1:$H$1,0),0),"Other")</f>
        <v>0</v>
      </c>
      <c r="T983" s="126">
        <f>IFERROR(VLOOKUP($A983,Fielding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2">
      <c r="A984" s="13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$A984,Fielding,MATCH(P$1,'Fielding Data'!$A$1:$H$1,0),0),"Other")</f>
        <v>P</v>
      </c>
      <c r="Q984" s="13">
        <f>IFERROR(VLOOKUP($A984,Fielding,MATCH(Q$1,'Fielding Data'!$A$1:$H$1,0),0),"Other")</f>
        <v>9</v>
      </c>
      <c r="R984" s="13">
        <f>IFERROR(VLOOKUP($A984,Fielding,MATCH(R$1,'Fielding Data'!$A$1:$H$1,0),0),"Other")</f>
        <v>19</v>
      </c>
      <c r="S984" s="13">
        <f>IFERROR(VLOOKUP($A984,Fielding,MATCH(S$1,'Fielding Data'!$A$1:$H$1,0),0),"Other")</f>
        <v>4</v>
      </c>
      <c r="T984" s="126">
        <f>IFERROR(VLOOKUP($A984,Fielding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2">
      <c r="A985" s="13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$A985,Fielding,MATCH(P$1,'Fielding Data'!$A$1:$H$1,0),0),"Other")</f>
        <v>P</v>
      </c>
      <c r="Q985" s="13">
        <f>IFERROR(VLOOKUP($A985,Fielding,MATCH(Q$1,'Fielding Data'!$A$1:$H$1,0),0),"Other")</f>
        <v>0</v>
      </c>
      <c r="R985" s="13">
        <f>IFERROR(VLOOKUP($A985,Fielding,MATCH(R$1,'Fielding Data'!$A$1:$H$1,0),0),"Other")</f>
        <v>1</v>
      </c>
      <c r="S985" s="13">
        <f>IFERROR(VLOOKUP($A985,Fielding,MATCH(S$1,'Fielding Data'!$A$1:$H$1,0),0),"Other")</f>
        <v>0</v>
      </c>
      <c r="T985" s="126">
        <f>IFERROR(VLOOKUP($A985,Fielding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2">
      <c r="A986" s="13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$A986,Fielding,MATCH(P$1,'Fielding Data'!$A$1:$H$1,0),0),"Other")</f>
        <v>OF</v>
      </c>
      <c r="Q986" s="13">
        <f>IFERROR(VLOOKUP($A986,Fielding,MATCH(Q$1,'Fielding Data'!$A$1:$H$1,0),0),"Other")</f>
        <v>219</v>
      </c>
      <c r="R986" s="13">
        <f>IFERROR(VLOOKUP($A986,Fielding,MATCH(R$1,'Fielding Data'!$A$1:$H$1,0),0),"Other")</f>
        <v>10</v>
      </c>
      <c r="S986" s="13">
        <f>IFERROR(VLOOKUP($A986,Fielding,MATCH(S$1,'Fielding Data'!$A$1:$H$1,0),0),"Other")</f>
        <v>4</v>
      </c>
      <c r="T986" s="126">
        <f>IFERROR(VLOOKUP($A986,Fielding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2">
      <c r="A987" s="13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$A987,Fielding,MATCH(P$1,'Fielding Data'!$A$1:$H$1,0),0),"Other")</f>
        <v>P</v>
      </c>
      <c r="Q987" s="13">
        <f>IFERROR(VLOOKUP($A987,Fielding,MATCH(Q$1,'Fielding Data'!$A$1:$H$1,0),0),"Other")</f>
        <v>2</v>
      </c>
      <c r="R987" s="13">
        <f>IFERROR(VLOOKUP($A987,Fielding,MATCH(R$1,'Fielding Data'!$A$1:$H$1,0),0),"Other")</f>
        <v>10</v>
      </c>
      <c r="S987" s="13">
        <f>IFERROR(VLOOKUP($A987,Fielding,MATCH(S$1,'Fielding Data'!$A$1:$H$1,0),0),"Other")</f>
        <v>0</v>
      </c>
      <c r="T987" s="126">
        <f>IFERROR(VLOOKUP($A987,Fielding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2">
      <c r="A988" s="13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$A988,Fielding,MATCH(P$1,'Fielding Data'!$A$1:$H$1,0),0),"Other")</f>
        <v>1B</v>
      </c>
      <c r="Q988" s="13">
        <f>IFERROR(VLOOKUP($A988,Fielding,MATCH(Q$1,'Fielding Data'!$A$1:$H$1,0),0),"Other")</f>
        <v>3</v>
      </c>
      <c r="R988" s="13">
        <f>IFERROR(VLOOKUP($A988,Fielding,MATCH(R$1,'Fielding Data'!$A$1:$H$1,0),0),"Other")</f>
        <v>1</v>
      </c>
      <c r="S988" s="13">
        <f>IFERROR(VLOOKUP($A988,Fielding,MATCH(S$1,'Fielding Data'!$A$1:$H$1,0),0),"Other")</f>
        <v>0</v>
      </c>
      <c r="T988" s="126">
        <f>IFERROR(VLOOKUP($A988,Fielding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2">
      <c r="A989" s="13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$A989,Fielding,MATCH(P$1,'Fielding Data'!$A$1:$H$1,0),0),"Other")</f>
        <v>CF</v>
      </c>
      <c r="Q989" s="13">
        <f>IFERROR(VLOOKUP($A989,Fielding,MATCH(Q$1,'Fielding Data'!$A$1:$H$1,0),0),"Other")</f>
        <v>0</v>
      </c>
      <c r="R989" s="13">
        <f>IFERROR(VLOOKUP($A989,Fielding,MATCH(R$1,'Fielding Data'!$A$1:$H$1,0),0),"Other")</f>
        <v>0</v>
      </c>
      <c r="S989" s="13">
        <f>IFERROR(VLOOKUP($A989,Fielding,MATCH(S$1,'Fielding Data'!$A$1:$H$1,0),0),"Other")</f>
        <v>0</v>
      </c>
      <c r="T989" s="126">
        <f>IFERROR(VLOOKUP($A989,Fielding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2">
      <c r="A990" s="13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$A990,Fielding,MATCH(P$1,'Fielding Data'!$A$1:$H$1,0),0),"Other")</f>
        <v>P</v>
      </c>
      <c r="Q990" s="13">
        <f>IFERROR(VLOOKUP($A990,Fielding,MATCH(Q$1,'Fielding Data'!$A$1:$H$1,0),0),"Other")</f>
        <v>0</v>
      </c>
      <c r="R990" s="13">
        <f>IFERROR(VLOOKUP($A990,Fielding,MATCH(R$1,'Fielding Data'!$A$1:$H$1,0),0),"Other")</f>
        <v>0</v>
      </c>
      <c r="S990" s="13">
        <f>IFERROR(VLOOKUP($A990,Fielding,MATCH(S$1,'Fielding Data'!$A$1:$H$1,0),0),"Other")</f>
        <v>0</v>
      </c>
      <c r="T990" s="126">
        <f>IFERROR(VLOOKUP($A990,Fielding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2">
      <c r="A991" s="13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$A991,Fielding,MATCH(P$1,'Fielding Data'!$A$1:$H$1,0),0),"Other")</f>
        <v>P</v>
      </c>
      <c r="Q991" s="13">
        <f>IFERROR(VLOOKUP($A991,Fielding,MATCH(Q$1,'Fielding Data'!$A$1:$H$1,0),0),"Other")</f>
        <v>1</v>
      </c>
      <c r="R991" s="13">
        <f>IFERROR(VLOOKUP($A991,Fielding,MATCH(R$1,'Fielding Data'!$A$1:$H$1,0),0),"Other")</f>
        <v>0</v>
      </c>
      <c r="S991" s="13">
        <f>IFERROR(VLOOKUP($A991,Fielding,MATCH(S$1,'Fielding Data'!$A$1:$H$1,0),0),"Other")</f>
        <v>0</v>
      </c>
      <c r="T991" s="126">
        <f>IFERROR(VLOOKUP($A991,Fielding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2">
      <c r="A992" s="13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$A992,Fielding,MATCH(P$1,'Fielding Data'!$A$1:$H$1,0),0),"Other")</f>
        <v>1B</v>
      </c>
      <c r="Q992" s="13">
        <f>IFERROR(VLOOKUP($A992,Fielding,MATCH(Q$1,'Fielding Data'!$A$1:$H$1,0),0),"Other")</f>
        <v>2</v>
      </c>
      <c r="R992" s="13">
        <f>IFERROR(VLOOKUP($A992,Fielding,MATCH(R$1,'Fielding Data'!$A$1:$H$1,0),0),"Other")</f>
        <v>0</v>
      </c>
      <c r="S992" s="13">
        <f>IFERROR(VLOOKUP($A992,Fielding,MATCH(S$1,'Fielding Data'!$A$1:$H$1,0),0),"Other")</f>
        <v>0</v>
      </c>
      <c r="T992" s="126">
        <f>IFERROR(VLOOKUP($A992,Fielding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2">
      <c r="A993" s="13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$A993,Fielding,MATCH(P$1,'Fielding Data'!$A$1:$H$1,0),0),"Other")</f>
        <v>3B</v>
      </c>
      <c r="Q993" s="13">
        <f>IFERROR(VLOOKUP($A993,Fielding,MATCH(Q$1,'Fielding Data'!$A$1:$H$1,0),0),"Other")</f>
        <v>59</v>
      </c>
      <c r="R993" s="13">
        <f>IFERROR(VLOOKUP($A993,Fielding,MATCH(R$1,'Fielding Data'!$A$1:$H$1,0),0),"Other")</f>
        <v>212</v>
      </c>
      <c r="S993" s="13">
        <f>IFERROR(VLOOKUP($A993,Fielding,MATCH(S$1,'Fielding Data'!$A$1:$H$1,0),0),"Other")</f>
        <v>10</v>
      </c>
      <c r="T993" s="126">
        <f>IFERROR(VLOOKUP($A993,Fielding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2">
      <c r="A994" s="13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$A994,Fielding,MATCH(P$1,'Fielding Data'!$A$1:$H$1,0),0),"Other")</f>
        <v>P</v>
      </c>
      <c r="Q994" s="13">
        <f>IFERROR(VLOOKUP($A994,Fielding,MATCH(Q$1,'Fielding Data'!$A$1:$H$1,0),0),"Other")</f>
        <v>1</v>
      </c>
      <c r="R994" s="13">
        <f>IFERROR(VLOOKUP($A994,Fielding,MATCH(R$1,'Fielding Data'!$A$1:$H$1,0),0),"Other")</f>
        <v>3</v>
      </c>
      <c r="S994" s="13">
        <f>IFERROR(VLOOKUP($A994,Fielding,MATCH(S$1,'Fielding Data'!$A$1:$H$1,0),0),"Other")</f>
        <v>1</v>
      </c>
      <c r="T994" s="126">
        <f>IFERROR(VLOOKUP($A994,Fielding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2">
      <c r="A995" s="13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$A995,Fielding,MATCH(P$1,'Fielding Data'!$A$1:$H$1,0),0),"Other")</f>
        <v>P</v>
      </c>
      <c r="Q995" s="13">
        <f>IFERROR(VLOOKUP($A995,Fielding,MATCH(Q$1,'Fielding Data'!$A$1:$H$1,0),0),"Other")</f>
        <v>0</v>
      </c>
      <c r="R995" s="13">
        <f>IFERROR(VLOOKUP($A995,Fielding,MATCH(R$1,'Fielding Data'!$A$1:$H$1,0),0),"Other")</f>
        <v>0</v>
      </c>
      <c r="S995" s="13">
        <f>IFERROR(VLOOKUP($A995,Fielding,MATCH(S$1,'Fielding Data'!$A$1:$H$1,0),0),"Other")</f>
        <v>0</v>
      </c>
      <c r="T995" s="126">
        <f>IFERROR(VLOOKUP($A995,Fielding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2">
      <c r="A996" s="13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$A996,Fielding,MATCH(P$1,'Fielding Data'!$A$1:$H$1,0),0),"Other")</f>
        <v>P</v>
      </c>
      <c r="Q996" s="13">
        <f>IFERROR(VLOOKUP($A996,Fielding,MATCH(Q$1,'Fielding Data'!$A$1:$H$1,0),0),"Other")</f>
        <v>2</v>
      </c>
      <c r="R996" s="13">
        <f>IFERROR(VLOOKUP($A996,Fielding,MATCH(R$1,'Fielding Data'!$A$1:$H$1,0),0),"Other")</f>
        <v>6</v>
      </c>
      <c r="S996" s="13">
        <f>IFERROR(VLOOKUP($A996,Fielding,MATCH(S$1,'Fielding Data'!$A$1:$H$1,0),0),"Other")</f>
        <v>0</v>
      </c>
      <c r="T996" s="126">
        <f>IFERROR(VLOOKUP($A996,Fielding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2">
      <c r="A997" s="13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$A997,Fielding,MATCH(P$1,'Fielding Data'!$A$1:$H$1,0),0),"Other")</f>
        <v>C</v>
      </c>
      <c r="Q997" s="13">
        <f>IFERROR(VLOOKUP($A997,Fielding,MATCH(Q$1,'Fielding Data'!$A$1:$H$1,0),0),"Other")</f>
        <v>12</v>
      </c>
      <c r="R997" s="13">
        <f>IFERROR(VLOOKUP($A997,Fielding,MATCH(R$1,'Fielding Data'!$A$1:$H$1,0),0),"Other")</f>
        <v>1</v>
      </c>
      <c r="S997" s="13">
        <f>IFERROR(VLOOKUP($A997,Fielding,MATCH(S$1,'Fielding Data'!$A$1:$H$1,0),0),"Other")</f>
        <v>0</v>
      </c>
      <c r="T997" s="126">
        <f>IFERROR(VLOOKUP($A997,Fielding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2">
      <c r="A998" s="13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$A998,Fielding,MATCH(P$1,'Fielding Data'!$A$1:$H$1,0),0),"Other")</f>
        <v>P</v>
      </c>
      <c r="Q998" s="13">
        <f>IFERROR(VLOOKUP($A998,Fielding,MATCH(Q$1,'Fielding Data'!$A$1:$H$1,0),0),"Other")</f>
        <v>4</v>
      </c>
      <c r="R998" s="13">
        <f>IFERROR(VLOOKUP($A998,Fielding,MATCH(R$1,'Fielding Data'!$A$1:$H$1,0),0),"Other")</f>
        <v>3</v>
      </c>
      <c r="S998" s="13">
        <f>IFERROR(VLOOKUP($A998,Fielding,MATCH(S$1,'Fielding Data'!$A$1:$H$1,0),0),"Other")</f>
        <v>1</v>
      </c>
      <c r="T998" s="126">
        <f>IFERROR(VLOOKUP($A998,Fielding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2">
      <c r="A999" s="13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$A999,Fielding,MATCH(P$1,'Fielding Data'!$A$1:$H$1,0),0),"Other")</f>
        <v>P</v>
      </c>
      <c r="Q999" s="13">
        <f>IFERROR(VLOOKUP($A999,Fielding,MATCH(Q$1,'Fielding Data'!$A$1:$H$1,0),0),"Other")</f>
        <v>2</v>
      </c>
      <c r="R999" s="13">
        <f>IFERROR(VLOOKUP($A999,Fielding,MATCH(R$1,'Fielding Data'!$A$1:$H$1,0),0),"Other")</f>
        <v>4</v>
      </c>
      <c r="S999" s="13">
        <f>IFERROR(VLOOKUP($A999,Fielding,MATCH(S$1,'Fielding Data'!$A$1:$H$1,0),0),"Other")</f>
        <v>0</v>
      </c>
      <c r="T999" s="126">
        <f>IFERROR(VLOOKUP($A999,Fielding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2">
      <c r="A1000" s="13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$A1000,Fielding,MATCH(P$1,'Fielding Data'!$A$1:$H$1,0),0),"Other")</f>
        <v>P</v>
      </c>
      <c r="Q1000" s="13">
        <f>IFERROR(VLOOKUP($A1000,Fielding,MATCH(Q$1,'Fielding Data'!$A$1:$H$1,0),0),"Other")</f>
        <v>0</v>
      </c>
      <c r="R1000" s="13">
        <f>IFERROR(VLOOKUP($A1000,Fielding,MATCH(R$1,'Fielding Data'!$A$1:$H$1,0),0),"Other")</f>
        <v>0</v>
      </c>
      <c r="S1000" s="13">
        <f>IFERROR(VLOOKUP($A1000,Fielding,MATCH(S$1,'Fielding Data'!$A$1:$H$1,0),0),"Other")</f>
        <v>0</v>
      </c>
      <c r="T1000" s="126">
        <f>IFERROR(VLOOKUP($A1000,Fielding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2">
      <c r="A1001" s="13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$A1001,Fielding,MATCH(P$1,'Fielding Data'!$A$1:$H$1,0),0),"Other")</f>
        <v>P</v>
      </c>
      <c r="Q1001" s="13">
        <f>IFERROR(VLOOKUP($A1001,Fielding,MATCH(Q$1,'Fielding Data'!$A$1:$H$1,0),0),"Other")</f>
        <v>0</v>
      </c>
      <c r="R1001" s="13">
        <f>IFERROR(VLOOKUP($A1001,Fielding,MATCH(R$1,'Fielding Data'!$A$1:$H$1,0),0),"Other")</f>
        <v>1</v>
      </c>
      <c r="S1001" s="13">
        <f>IFERROR(VLOOKUP($A1001,Fielding,MATCH(S$1,'Fielding Data'!$A$1:$H$1,0),0),"Other")</f>
        <v>0</v>
      </c>
      <c r="T1001" s="126">
        <f>IFERROR(VLOOKUP($A1001,Fielding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2">
      <c r="A1002" s="13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$A1002,Fielding,MATCH(P$1,'Fielding Data'!$A$1:$H$1,0),0),"Other")</f>
        <v>CF</v>
      </c>
      <c r="Q1002" s="13">
        <f>IFERROR(VLOOKUP($A1002,Fielding,MATCH(Q$1,'Fielding Data'!$A$1:$H$1,0),0),"Other")</f>
        <v>0</v>
      </c>
      <c r="R1002" s="13">
        <f>IFERROR(VLOOKUP($A1002,Fielding,MATCH(R$1,'Fielding Data'!$A$1:$H$1,0),0),"Other")</f>
        <v>0</v>
      </c>
      <c r="S1002" s="13">
        <f>IFERROR(VLOOKUP($A1002,Fielding,MATCH(S$1,'Fielding Data'!$A$1:$H$1,0),0),"Other")</f>
        <v>0</v>
      </c>
      <c r="T1002" s="126">
        <f>IFERROR(VLOOKUP($A1002,Fielding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2">
      <c r="A1003" s="13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$A1003,Fielding,MATCH(P$1,'Fielding Data'!$A$1:$H$1,0),0),"Other")</f>
        <v>CF</v>
      </c>
      <c r="Q1003" s="13">
        <f>IFERROR(VLOOKUP($A1003,Fielding,MATCH(Q$1,'Fielding Data'!$A$1:$H$1,0),0),"Other")</f>
        <v>0</v>
      </c>
      <c r="R1003" s="13">
        <f>IFERROR(VLOOKUP($A1003,Fielding,MATCH(R$1,'Fielding Data'!$A$1:$H$1,0),0),"Other")</f>
        <v>0</v>
      </c>
      <c r="S1003" s="13">
        <f>IFERROR(VLOOKUP($A1003,Fielding,MATCH(S$1,'Fielding Data'!$A$1:$H$1,0),0),"Other")</f>
        <v>0</v>
      </c>
      <c r="T1003" s="126">
        <f>IFERROR(VLOOKUP($A1003,Fielding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2">
      <c r="A1004" s="13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$A1004,Fielding,MATCH(P$1,'Fielding Data'!$A$1:$H$1,0),0),"Other")</f>
        <v>OF</v>
      </c>
      <c r="Q1004" s="13">
        <f>IFERROR(VLOOKUP($A1004,Fielding,MATCH(Q$1,'Fielding Data'!$A$1:$H$1,0),0),"Other")</f>
        <v>354</v>
      </c>
      <c r="R1004" s="13">
        <f>IFERROR(VLOOKUP($A1004,Fielding,MATCH(R$1,'Fielding Data'!$A$1:$H$1,0),0),"Other")</f>
        <v>7</v>
      </c>
      <c r="S1004" s="13">
        <f>IFERROR(VLOOKUP($A1004,Fielding,MATCH(S$1,'Fielding Data'!$A$1:$H$1,0),0),"Other")</f>
        <v>4</v>
      </c>
      <c r="T1004" s="126">
        <f>IFERROR(VLOOKUP($A1004,Fielding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2">
      <c r="A1005" s="13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$A1005,Fielding,MATCH(P$1,'Fielding Data'!$A$1:$H$1,0),0),"Other")</f>
        <v>C</v>
      </c>
      <c r="Q1005" s="13">
        <f>IFERROR(VLOOKUP($A1005,Fielding,MATCH(Q$1,'Fielding Data'!$A$1:$H$1,0),0),"Other")</f>
        <v>825</v>
      </c>
      <c r="R1005" s="13">
        <f>IFERROR(VLOOKUP($A1005,Fielding,MATCH(R$1,'Fielding Data'!$A$1:$H$1,0),0),"Other")</f>
        <v>35</v>
      </c>
      <c r="S1005" s="13">
        <f>IFERROR(VLOOKUP($A1005,Fielding,MATCH(S$1,'Fielding Data'!$A$1:$H$1,0),0),"Other")</f>
        <v>8</v>
      </c>
      <c r="T1005" s="126">
        <f>IFERROR(VLOOKUP($A1005,Fielding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2">
      <c r="A1006" s="13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$A1006,Fielding,MATCH(P$1,'Fielding Data'!$A$1:$H$1,0),0),"Other")</f>
        <v>P</v>
      </c>
      <c r="Q1006" s="13">
        <f>IFERROR(VLOOKUP($A1006,Fielding,MATCH(Q$1,'Fielding Data'!$A$1:$H$1,0),0),"Other")</f>
        <v>1</v>
      </c>
      <c r="R1006" s="13">
        <f>IFERROR(VLOOKUP($A1006,Fielding,MATCH(R$1,'Fielding Data'!$A$1:$H$1,0),0),"Other")</f>
        <v>6</v>
      </c>
      <c r="S1006" s="13">
        <f>IFERROR(VLOOKUP($A1006,Fielding,MATCH(S$1,'Fielding Data'!$A$1:$H$1,0),0),"Other")</f>
        <v>0</v>
      </c>
      <c r="T1006" s="126">
        <f>IFERROR(VLOOKUP($A1006,Fielding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2">
      <c r="A1007" s="13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$A1007,Fielding,MATCH(P$1,'Fielding Data'!$A$1:$H$1,0),0),"Other")</f>
        <v>CF</v>
      </c>
      <c r="Q1007" s="13">
        <f>IFERROR(VLOOKUP($A1007,Fielding,MATCH(Q$1,'Fielding Data'!$A$1:$H$1,0),0),"Other")</f>
        <v>0</v>
      </c>
      <c r="R1007" s="13">
        <f>IFERROR(VLOOKUP($A1007,Fielding,MATCH(R$1,'Fielding Data'!$A$1:$H$1,0),0),"Other")</f>
        <v>0</v>
      </c>
      <c r="S1007" s="13">
        <f>IFERROR(VLOOKUP($A1007,Fielding,MATCH(S$1,'Fielding Data'!$A$1:$H$1,0),0),"Other")</f>
        <v>0</v>
      </c>
      <c r="T1007" s="126">
        <f>IFERROR(VLOOKUP($A1007,Fielding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2">
      <c r="A1008" s="13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$A1008,Fielding,MATCH(P$1,'Fielding Data'!$A$1:$H$1,0),0),"Other")</f>
        <v>1B</v>
      </c>
      <c r="Q1008" s="13">
        <f>IFERROR(VLOOKUP($A1008,Fielding,MATCH(Q$1,'Fielding Data'!$A$1:$H$1,0),0),"Other")</f>
        <v>19</v>
      </c>
      <c r="R1008" s="13">
        <f>IFERROR(VLOOKUP($A1008,Fielding,MATCH(R$1,'Fielding Data'!$A$1:$H$1,0),0),"Other")</f>
        <v>2</v>
      </c>
      <c r="S1008" s="13">
        <f>IFERROR(VLOOKUP($A1008,Fielding,MATCH(S$1,'Fielding Data'!$A$1:$H$1,0),0),"Other")</f>
        <v>0</v>
      </c>
      <c r="T1008" s="126">
        <f>IFERROR(VLOOKUP($A1008,Fielding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2">
      <c r="A1009" s="13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$A1009,Fielding,MATCH(P$1,'Fielding Data'!$A$1:$H$1,0),0),"Other")</f>
        <v>CF</v>
      </c>
      <c r="Q1009" s="13">
        <f>IFERROR(VLOOKUP($A1009,Fielding,MATCH(Q$1,'Fielding Data'!$A$1:$H$1,0),0),"Other")</f>
        <v>0</v>
      </c>
      <c r="R1009" s="13">
        <f>IFERROR(VLOOKUP($A1009,Fielding,MATCH(R$1,'Fielding Data'!$A$1:$H$1,0),0),"Other")</f>
        <v>0</v>
      </c>
      <c r="S1009" s="13">
        <f>IFERROR(VLOOKUP($A1009,Fielding,MATCH(S$1,'Fielding Data'!$A$1:$H$1,0),0),"Other")</f>
        <v>0</v>
      </c>
      <c r="T1009" s="126">
        <f>IFERROR(VLOOKUP($A1009,Fielding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2">
      <c r="A1010" s="13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$A1010,Fielding,MATCH(P$1,'Fielding Data'!$A$1:$H$1,0),0),"Other")</f>
        <v>P</v>
      </c>
      <c r="Q1010" s="13">
        <f>IFERROR(VLOOKUP($A1010,Fielding,MATCH(Q$1,'Fielding Data'!$A$1:$H$1,0),0),"Other")</f>
        <v>5</v>
      </c>
      <c r="R1010" s="13">
        <f>IFERROR(VLOOKUP($A1010,Fielding,MATCH(R$1,'Fielding Data'!$A$1:$H$1,0),0),"Other")</f>
        <v>15</v>
      </c>
      <c r="S1010" s="13">
        <f>IFERROR(VLOOKUP($A1010,Fielding,MATCH(S$1,'Fielding Data'!$A$1:$H$1,0),0),"Other")</f>
        <v>1</v>
      </c>
      <c r="T1010" s="126">
        <f>IFERROR(VLOOKUP($A1010,Fielding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2">
      <c r="A1011" s="13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$A1011,Fielding,MATCH(P$1,'Fielding Data'!$A$1:$H$1,0),0),"Other")</f>
        <v>P</v>
      </c>
      <c r="Q1011" s="13">
        <f>IFERROR(VLOOKUP($A1011,Fielding,MATCH(Q$1,'Fielding Data'!$A$1:$H$1,0),0),"Other")</f>
        <v>11</v>
      </c>
      <c r="R1011" s="13">
        <f>IFERROR(VLOOKUP($A1011,Fielding,MATCH(R$1,'Fielding Data'!$A$1:$H$1,0),0),"Other")</f>
        <v>19</v>
      </c>
      <c r="S1011" s="13">
        <f>IFERROR(VLOOKUP($A1011,Fielding,MATCH(S$1,'Fielding Data'!$A$1:$H$1,0),0),"Other")</f>
        <v>1</v>
      </c>
      <c r="T1011" s="126">
        <f>IFERROR(VLOOKUP($A1011,Fielding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2">
      <c r="A1012" s="13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$A1012,Fielding,MATCH(P$1,'Fielding Data'!$A$1:$H$1,0),0),"Other")</f>
        <v>P</v>
      </c>
      <c r="Q1012" s="13">
        <f>IFERROR(VLOOKUP($A1012,Fielding,MATCH(Q$1,'Fielding Data'!$A$1:$H$1,0),0),"Other")</f>
        <v>2</v>
      </c>
      <c r="R1012" s="13">
        <f>IFERROR(VLOOKUP($A1012,Fielding,MATCH(R$1,'Fielding Data'!$A$1:$H$1,0),0),"Other")</f>
        <v>5</v>
      </c>
      <c r="S1012" s="13">
        <f>IFERROR(VLOOKUP($A1012,Fielding,MATCH(S$1,'Fielding Data'!$A$1:$H$1,0),0),"Other")</f>
        <v>0</v>
      </c>
      <c r="T1012" s="126">
        <f>IFERROR(VLOOKUP($A1012,Fielding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2">
      <c r="A1013" s="13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$A1013,Fielding,MATCH(P$1,'Fielding Data'!$A$1:$H$1,0),0),"Other")</f>
        <v>P</v>
      </c>
      <c r="Q1013" s="13">
        <f>IFERROR(VLOOKUP($A1013,Fielding,MATCH(Q$1,'Fielding Data'!$A$1:$H$1,0),0),"Other")</f>
        <v>0</v>
      </c>
      <c r="R1013" s="13">
        <f>IFERROR(VLOOKUP($A1013,Fielding,MATCH(R$1,'Fielding Data'!$A$1:$H$1,0),0),"Other")</f>
        <v>0</v>
      </c>
      <c r="S1013" s="13">
        <f>IFERROR(VLOOKUP($A1013,Fielding,MATCH(S$1,'Fielding Data'!$A$1:$H$1,0),0),"Other")</f>
        <v>0</v>
      </c>
      <c r="T1013" s="126">
        <f>IFERROR(VLOOKUP($A1013,Fielding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2">
      <c r="A1014" s="13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$A1014,Fielding,MATCH(P$1,'Fielding Data'!$A$1:$H$1,0),0),"Other")</f>
        <v>1B</v>
      </c>
      <c r="Q1014" s="13">
        <f>IFERROR(VLOOKUP($A1014,Fielding,MATCH(Q$1,'Fielding Data'!$A$1:$H$1,0),0),"Other")</f>
        <v>67</v>
      </c>
      <c r="R1014" s="13">
        <f>IFERROR(VLOOKUP($A1014,Fielding,MATCH(R$1,'Fielding Data'!$A$1:$H$1,0),0),"Other")</f>
        <v>5</v>
      </c>
      <c r="S1014" s="13">
        <f>IFERROR(VLOOKUP($A1014,Fielding,MATCH(S$1,'Fielding Data'!$A$1:$H$1,0),0),"Other")</f>
        <v>0</v>
      </c>
      <c r="T1014" s="126">
        <f>IFERROR(VLOOKUP($A1014,Fielding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2">
      <c r="A1015" s="13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$A1015,Fielding,MATCH(P$1,'Fielding Data'!$A$1:$H$1,0),0),"Other")</f>
        <v>C</v>
      </c>
      <c r="Q1015" s="13">
        <f>IFERROR(VLOOKUP($A1015,Fielding,MATCH(Q$1,'Fielding Data'!$A$1:$H$1,0),0),"Other")</f>
        <v>222</v>
      </c>
      <c r="R1015" s="13">
        <f>IFERROR(VLOOKUP($A1015,Fielding,MATCH(R$1,'Fielding Data'!$A$1:$H$1,0),0),"Other")</f>
        <v>17</v>
      </c>
      <c r="S1015" s="13">
        <f>IFERROR(VLOOKUP($A1015,Fielding,MATCH(S$1,'Fielding Data'!$A$1:$H$1,0),0),"Other")</f>
        <v>3</v>
      </c>
      <c r="T1015" s="126">
        <f>IFERROR(VLOOKUP($A1015,Fielding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2">
      <c r="A1016" s="13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$A1016,Fielding,MATCH(P$1,'Fielding Data'!$A$1:$H$1,0),0),"Other")</f>
        <v>CF</v>
      </c>
      <c r="Q1016" s="13">
        <f>IFERROR(VLOOKUP($A1016,Fielding,MATCH(Q$1,'Fielding Data'!$A$1:$H$1,0),0),"Other")</f>
        <v>0</v>
      </c>
      <c r="R1016" s="13">
        <f>IFERROR(VLOOKUP($A1016,Fielding,MATCH(R$1,'Fielding Data'!$A$1:$H$1,0),0),"Other")</f>
        <v>0</v>
      </c>
      <c r="S1016" s="13">
        <f>IFERROR(VLOOKUP($A1016,Fielding,MATCH(S$1,'Fielding Data'!$A$1:$H$1,0),0),"Other")</f>
        <v>0</v>
      </c>
      <c r="T1016" s="126">
        <f>IFERROR(VLOOKUP($A1016,Fielding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2">
      <c r="A1017" s="13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$A1017,Fielding,MATCH(P$1,'Fielding Data'!$A$1:$H$1,0),0),"Other")</f>
        <v>C</v>
      </c>
      <c r="Q1017" s="13">
        <f>IFERROR(VLOOKUP($A1017,Fielding,MATCH(Q$1,'Fielding Data'!$A$1:$H$1,0),0),"Other")</f>
        <v>171</v>
      </c>
      <c r="R1017" s="13">
        <f>IFERROR(VLOOKUP($A1017,Fielding,MATCH(R$1,'Fielding Data'!$A$1:$H$1,0),0),"Other")</f>
        <v>9</v>
      </c>
      <c r="S1017" s="13">
        <f>IFERROR(VLOOKUP($A1017,Fielding,MATCH(S$1,'Fielding Data'!$A$1:$H$1,0),0),"Other")</f>
        <v>2</v>
      </c>
      <c r="T1017" s="126">
        <f>IFERROR(VLOOKUP($A1017,Fielding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2">
      <c r="A1018" s="13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$A1018,Fielding,MATCH(P$1,'Fielding Data'!$A$1:$H$1,0),0),"Other")</f>
        <v>1B</v>
      </c>
      <c r="Q1018" s="13">
        <f>IFERROR(VLOOKUP($A1018,Fielding,MATCH(Q$1,'Fielding Data'!$A$1:$H$1,0),0),"Other")</f>
        <v>5</v>
      </c>
      <c r="R1018" s="13">
        <f>IFERROR(VLOOKUP($A1018,Fielding,MATCH(R$1,'Fielding Data'!$A$1:$H$1,0),0),"Other")</f>
        <v>0</v>
      </c>
      <c r="S1018" s="13">
        <f>IFERROR(VLOOKUP($A1018,Fielding,MATCH(S$1,'Fielding Data'!$A$1:$H$1,0),0),"Other")</f>
        <v>0</v>
      </c>
      <c r="T1018" s="126">
        <f>IFERROR(VLOOKUP($A1018,Fielding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2">
      <c r="A1019" s="13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$A1019,Fielding,MATCH(P$1,'Fielding Data'!$A$1:$H$1,0),0),"Other")</f>
        <v>1B</v>
      </c>
      <c r="Q1019" s="13">
        <f>IFERROR(VLOOKUP($A1019,Fielding,MATCH(Q$1,'Fielding Data'!$A$1:$H$1,0),0),"Other")</f>
        <v>1227</v>
      </c>
      <c r="R1019" s="13">
        <f>IFERROR(VLOOKUP($A1019,Fielding,MATCH(R$1,'Fielding Data'!$A$1:$H$1,0),0),"Other")</f>
        <v>80</v>
      </c>
      <c r="S1019" s="13">
        <f>IFERROR(VLOOKUP($A1019,Fielding,MATCH(S$1,'Fielding Data'!$A$1:$H$1,0),0),"Other")</f>
        <v>3</v>
      </c>
      <c r="T1019" s="126">
        <f>IFERROR(VLOOKUP($A1019,Fielding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2">
      <c r="A1020" s="13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$A1020,Fielding,MATCH(P$1,'Fielding Data'!$A$1:$H$1,0),0),"Other")</f>
        <v>2B</v>
      </c>
      <c r="Q1020" s="13">
        <f>IFERROR(VLOOKUP($A1020,Fielding,MATCH(Q$1,'Fielding Data'!$A$1:$H$1,0),0),"Other")</f>
        <v>79</v>
      </c>
      <c r="R1020" s="13">
        <f>IFERROR(VLOOKUP($A1020,Fielding,MATCH(R$1,'Fielding Data'!$A$1:$H$1,0),0),"Other")</f>
        <v>126</v>
      </c>
      <c r="S1020" s="13">
        <f>IFERROR(VLOOKUP($A1020,Fielding,MATCH(S$1,'Fielding Data'!$A$1:$H$1,0),0),"Other")</f>
        <v>6</v>
      </c>
      <c r="T1020" s="126">
        <f>IFERROR(VLOOKUP($A1020,Fielding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2">
      <c r="A1021" s="13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$A1021,Fielding,MATCH(P$1,'Fielding Data'!$A$1:$H$1,0),0),"Other")</f>
        <v>P</v>
      </c>
      <c r="Q1021" s="13">
        <f>IFERROR(VLOOKUP($A1021,Fielding,MATCH(Q$1,'Fielding Data'!$A$1:$H$1,0),0),"Other")</f>
        <v>2</v>
      </c>
      <c r="R1021" s="13">
        <f>IFERROR(VLOOKUP($A1021,Fielding,MATCH(R$1,'Fielding Data'!$A$1:$H$1,0),0),"Other")</f>
        <v>5</v>
      </c>
      <c r="S1021" s="13">
        <f>IFERROR(VLOOKUP($A1021,Fielding,MATCH(S$1,'Fielding Data'!$A$1:$H$1,0),0),"Other")</f>
        <v>2</v>
      </c>
      <c r="T1021" s="126">
        <f>IFERROR(VLOOKUP($A1021,Fielding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2">
      <c r="A1022" s="13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$A1022,Fielding,MATCH(P$1,'Fielding Data'!$A$1:$H$1,0),0),"Other")</f>
        <v>3B</v>
      </c>
      <c r="Q1022" s="13">
        <f>IFERROR(VLOOKUP($A1022,Fielding,MATCH(Q$1,'Fielding Data'!$A$1:$H$1,0),0),"Other")</f>
        <v>0</v>
      </c>
      <c r="R1022" s="13">
        <f>IFERROR(VLOOKUP($A1022,Fielding,MATCH(R$1,'Fielding Data'!$A$1:$H$1,0),0),"Other")</f>
        <v>0</v>
      </c>
      <c r="S1022" s="13">
        <f>IFERROR(VLOOKUP($A1022,Fielding,MATCH(S$1,'Fielding Data'!$A$1:$H$1,0),0),"Other")</f>
        <v>1</v>
      </c>
      <c r="T1022" s="126">
        <f>IFERROR(VLOOKUP($A1022,Fielding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2">
      <c r="A1023" s="13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$A1023,Fielding,MATCH(P$1,'Fielding Data'!$A$1:$H$1,0),0),"Other")</f>
        <v>P</v>
      </c>
      <c r="Q1023" s="13">
        <f>IFERROR(VLOOKUP($A1023,Fielding,MATCH(Q$1,'Fielding Data'!$A$1:$H$1,0),0),"Other")</f>
        <v>1</v>
      </c>
      <c r="R1023" s="13">
        <f>IFERROR(VLOOKUP($A1023,Fielding,MATCH(R$1,'Fielding Data'!$A$1:$H$1,0),0),"Other")</f>
        <v>0</v>
      </c>
      <c r="S1023" s="13">
        <f>IFERROR(VLOOKUP($A1023,Fielding,MATCH(S$1,'Fielding Data'!$A$1:$H$1,0),0),"Other")</f>
        <v>0</v>
      </c>
      <c r="T1023" s="126">
        <f>IFERROR(VLOOKUP($A1023,Fielding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2">
      <c r="A1024" s="13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$A1024,Fielding,MATCH(P$1,'Fielding Data'!$A$1:$H$1,0),0),"Other")</f>
        <v>P</v>
      </c>
      <c r="Q1024" s="13">
        <f>IFERROR(VLOOKUP($A1024,Fielding,MATCH(Q$1,'Fielding Data'!$A$1:$H$1,0),0),"Other")</f>
        <v>0</v>
      </c>
      <c r="R1024" s="13">
        <f>IFERROR(VLOOKUP($A1024,Fielding,MATCH(R$1,'Fielding Data'!$A$1:$H$1,0),0),"Other")</f>
        <v>0</v>
      </c>
      <c r="S1024" s="13">
        <f>IFERROR(VLOOKUP($A1024,Fielding,MATCH(S$1,'Fielding Data'!$A$1:$H$1,0),0),"Other")</f>
        <v>0</v>
      </c>
      <c r="T1024" s="126">
        <f>IFERROR(VLOOKUP($A1024,Fielding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2">
      <c r="A1025" s="13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$A1025,Fielding,MATCH(P$1,'Fielding Data'!$A$1:$H$1,0),0),"Other")</f>
        <v>C</v>
      </c>
      <c r="Q1025" s="13">
        <f>IFERROR(VLOOKUP($A1025,Fielding,MATCH(Q$1,'Fielding Data'!$A$1:$H$1,0),0),"Other")</f>
        <v>341</v>
      </c>
      <c r="R1025" s="13">
        <f>IFERROR(VLOOKUP($A1025,Fielding,MATCH(R$1,'Fielding Data'!$A$1:$H$1,0),0),"Other")</f>
        <v>29</v>
      </c>
      <c r="S1025" s="13">
        <f>IFERROR(VLOOKUP($A1025,Fielding,MATCH(S$1,'Fielding Data'!$A$1:$H$1,0),0),"Other")</f>
        <v>3</v>
      </c>
      <c r="T1025" s="126">
        <f>IFERROR(VLOOKUP($A1025,Fielding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2">
      <c r="A1026" s="13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$A1026,Fielding,MATCH(P$1,'Fielding Data'!$A$1:$H$1,0),0),"Other")</f>
        <v>P</v>
      </c>
      <c r="Q1026" s="13">
        <f>IFERROR(VLOOKUP($A1026,Fielding,MATCH(Q$1,'Fielding Data'!$A$1:$H$1,0),0),"Other")</f>
        <v>2</v>
      </c>
      <c r="R1026" s="13">
        <f>IFERROR(VLOOKUP($A1026,Fielding,MATCH(R$1,'Fielding Data'!$A$1:$H$1,0),0),"Other")</f>
        <v>11</v>
      </c>
      <c r="S1026" s="13">
        <f>IFERROR(VLOOKUP($A1026,Fielding,MATCH(S$1,'Fielding Data'!$A$1:$H$1,0),0),"Other")</f>
        <v>0</v>
      </c>
      <c r="T1026" s="126">
        <f>IFERROR(VLOOKUP($A1026,Fielding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2">
      <c r="A1027" s="13" t="str">
        <f t="shared" ref="A1027:A1090" si="16">B1027&amp;C1027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$A1027,Fielding,MATCH(P$1,'Fielding Data'!$A$1:$H$1,0),0),"Other")</f>
        <v>P</v>
      </c>
      <c r="Q1027" s="13">
        <f>IFERROR(VLOOKUP($A1027,Fielding,MATCH(Q$1,'Fielding Data'!$A$1:$H$1,0),0),"Other")</f>
        <v>0</v>
      </c>
      <c r="R1027" s="13">
        <f>IFERROR(VLOOKUP($A1027,Fielding,MATCH(R$1,'Fielding Data'!$A$1:$H$1,0),0),"Other")</f>
        <v>2</v>
      </c>
      <c r="S1027" s="13">
        <f>IFERROR(VLOOKUP($A1027,Fielding,MATCH(S$1,'Fielding Data'!$A$1:$H$1,0),0),"Other")</f>
        <v>0</v>
      </c>
      <c r="T1027" s="126">
        <f>IFERROR(VLOOKUP($A1027,Fielding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2">
      <c r="A1028" s="13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$A1028,Fielding,MATCH(P$1,'Fielding Data'!$A$1:$H$1,0),0),"Other")</f>
        <v>Other</v>
      </c>
      <c r="Q1028" s="13" t="str">
        <f>IFERROR(VLOOKUP($A1028,Fielding,MATCH(Q$1,'Fielding Data'!$A$1:$H$1,0),0),"Other")</f>
        <v>Other</v>
      </c>
      <c r="R1028" s="13" t="str">
        <f>IFERROR(VLOOKUP($A1028,Fielding,MATCH(R$1,'Fielding Data'!$A$1:$H$1,0),0),"Other")</f>
        <v>Other</v>
      </c>
      <c r="S1028" s="13" t="str">
        <f>IFERROR(VLOOKUP($A1028,Fielding,MATCH(S$1,'Fielding Data'!$A$1:$H$1,0),0),"Other")</f>
        <v>Other</v>
      </c>
      <c r="T1028" s="126" t="str">
        <f>IFERROR(VLOOKUP($A1028,Fielding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2">
      <c r="A1029" s="13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$A1029,Fielding,MATCH(P$1,'Fielding Data'!$A$1:$H$1,0),0),"Other")</f>
        <v>P</v>
      </c>
      <c r="Q1029" s="13">
        <f>IFERROR(VLOOKUP($A1029,Fielding,MATCH(Q$1,'Fielding Data'!$A$1:$H$1,0),0),"Other")</f>
        <v>1</v>
      </c>
      <c r="R1029" s="13">
        <f>IFERROR(VLOOKUP($A1029,Fielding,MATCH(R$1,'Fielding Data'!$A$1:$H$1,0),0),"Other")</f>
        <v>1</v>
      </c>
      <c r="S1029" s="13">
        <f>IFERROR(VLOOKUP($A1029,Fielding,MATCH(S$1,'Fielding Data'!$A$1:$H$1,0),0),"Other")</f>
        <v>0</v>
      </c>
      <c r="T1029" s="126">
        <f>IFERROR(VLOOKUP($A1029,Fielding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2">
      <c r="A1030" s="13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$A1030,Fielding,MATCH(P$1,'Fielding Data'!$A$1:$H$1,0),0),"Other")</f>
        <v>P</v>
      </c>
      <c r="Q1030" s="13">
        <f>IFERROR(VLOOKUP($A1030,Fielding,MATCH(Q$1,'Fielding Data'!$A$1:$H$1,0),0),"Other")</f>
        <v>2</v>
      </c>
      <c r="R1030" s="13">
        <f>IFERROR(VLOOKUP($A1030,Fielding,MATCH(R$1,'Fielding Data'!$A$1:$H$1,0),0),"Other")</f>
        <v>1</v>
      </c>
      <c r="S1030" s="13">
        <f>IFERROR(VLOOKUP($A1030,Fielding,MATCH(S$1,'Fielding Data'!$A$1:$H$1,0),0),"Other")</f>
        <v>1</v>
      </c>
      <c r="T1030" s="126">
        <f>IFERROR(VLOOKUP($A1030,Fielding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2">
      <c r="A1031" s="13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$A1031,Fielding,MATCH(P$1,'Fielding Data'!$A$1:$H$1,0),0),"Other")</f>
        <v>P</v>
      </c>
      <c r="Q1031" s="13">
        <f>IFERROR(VLOOKUP($A1031,Fielding,MATCH(Q$1,'Fielding Data'!$A$1:$H$1,0),0),"Other")</f>
        <v>0</v>
      </c>
      <c r="R1031" s="13">
        <f>IFERROR(VLOOKUP($A1031,Fielding,MATCH(R$1,'Fielding Data'!$A$1:$H$1,0),0),"Other")</f>
        <v>6</v>
      </c>
      <c r="S1031" s="13">
        <f>IFERROR(VLOOKUP($A1031,Fielding,MATCH(S$1,'Fielding Data'!$A$1:$H$1,0),0),"Other")</f>
        <v>0</v>
      </c>
      <c r="T1031" s="126">
        <f>IFERROR(VLOOKUP($A1031,Fielding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2">
      <c r="A1032" s="13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$A1032,Fielding,MATCH(P$1,'Fielding Data'!$A$1:$H$1,0),0),"Other")</f>
        <v>P</v>
      </c>
      <c r="Q1032" s="13">
        <f>IFERROR(VLOOKUP($A1032,Fielding,MATCH(Q$1,'Fielding Data'!$A$1:$H$1,0),0),"Other")</f>
        <v>0</v>
      </c>
      <c r="R1032" s="13">
        <f>IFERROR(VLOOKUP($A1032,Fielding,MATCH(R$1,'Fielding Data'!$A$1:$H$1,0),0),"Other")</f>
        <v>3</v>
      </c>
      <c r="S1032" s="13">
        <f>IFERROR(VLOOKUP($A1032,Fielding,MATCH(S$1,'Fielding Data'!$A$1:$H$1,0),0),"Other")</f>
        <v>1</v>
      </c>
      <c r="T1032" s="126">
        <f>IFERROR(VLOOKUP($A1032,Fielding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2">
      <c r="A1033" s="13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$A1033,Fielding,MATCH(P$1,'Fielding Data'!$A$1:$H$1,0),0),"Other")</f>
        <v>P</v>
      </c>
      <c r="Q1033" s="13">
        <f>IFERROR(VLOOKUP($A1033,Fielding,MATCH(Q$1,'Fielding Data'!$A$1:$H$1,0),0),"Other")</f>
        <v>7</v>
      </c>
      <c r="R1033" s="13">
        <f>IFERROR(VLOOKUP($A1033,Fielding,MATCH(R$1,'Fielding Data'!$A$1:$H$1,0),0),"Other")</f>
        <v>6</v>
      </c>
      <c r="S1033" s="13">
        <f>IFERROR(VLOOKUP($A1033,Fielding,MATCH(S$1,'Fielding Data'!$A$1:$H$1,0),0),"Other")</f>
        <v>1</v>
      </c>
      <c r="T1033" s="126">
        <f>IFERROR(VLOOKUP($A1033,Fielding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2">
      <c r="A1034" s="13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$A1034,Fielding,MATCH(P$1,'Fielding Data'!$A$1:$H$1,0),0),"Other")</f>
        <v>P</v>
      </c>
      <c r="Q1034" s="13">
        <f>IFERROR(VLOOKUP($A1034,Fielding,MATCH(Q$1,'Fielding Data'!$A$1:$H$1,0),0),"Other")</f>
        <v>1</v>
      </c>
      <c r="R1034" s="13">
        <f>IFERROR(VLOOKUP($A1034,Fielding,MATCH(R$1,'Fielding Data'!$A$1:$H$1,0),0),"Other")</f>
        <v>0</v>
      </c>
      <c r="S1034" s="13">
        <f>IFERROR(VLOOKUP($A1034,Fielding,MATCH(S$1,'Fielding Data'!$A$1:$H$1,0),0),"Other")</f>
        <v>0</v>
      </c>
      <c r="T1034" s="126">
        <f>IFERROR(VLOOKUP($A1034,Fielding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2">
      <c r="A1035" s="13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$A1035,Fielding,MATCH(P$1,'Fielding Data'!$A$1:$H$1,0),0),"Other")</f>
        <v>1B</v>
      </c>
      <c r="Q1035" s="13">
        <f>IFERROR(VLOOKUP($A1035,Fielding,MATCH(Q$1,'Fielding Data'!$A$1:$H$1,0),0),"Other")</f>
        <v>5</v>
      </c>
      <c r="R1035" s="13">
        <f>IFERROR(VLOOKUP($A1035,Fielding,MATCH(R$1,'Fielding Data'!$A$1:$H$1,0),0),"Other")</f>
        <v>0</v>
      </c>
      <c r="S1035" s="13">
        <f>IFERROR(VLOOKUP($A1035,Fielding,MATCH(S$1,'Fielding Data'!$A$1:$H$1,0),0),"Other")</f>
        <v>0</v>
      </c>
      <c r="T1035" s="126">
        <f>IFERROR(VLOOKUP($A1035,Fielding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2">
      <c r="A1036" s="13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$A1036,Fielding,MATCH(P$1,'Fielding Data'!$A$1:$H$1,0),0),"Other")</f>
        <v>2B</v>
      </c>
      <c r="Q1036" s="13">
        <f>IFERROR(VLOOKUP($A1036,Fielding,MATCH(Q$1,'Fielding Data'!$A$1:$H$1,0),0),"Other")</f>
        <v>5</v>
      </c>
      <c r="R1036" s="13">
        <f>IFERROR(VLOOKUP($A1036,Fielding,MATCH(R$1,'Fielding Data'!$A$1:$H$1,0),0),"Other")</f>
        <v>4</v>
      </c>
      <c r="S1036" s="13">
        <f>IFERROR(VLOOKUP($A1036,Fielding,MATCH(S$1,'Fielding Data'!$A$1:$H$1,0),0),"Other")</f>
        <v>1</v>
      </c>
      <c r="T1036" s="126">
        <f>IFERROR(VLOOKUP($A1036,Fielding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2">
      <c r="A1037" s="13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$A1037,Fielding,MATCH(P$1,'Fielding Data'!$A$1:$H$1,0),0),"Other")</f>
        <v>P</v>
      </c>
      <c r="Q1037" s="13">
        <f>IFERROR(VLOOKUP($A1037,Fielding,MATCH(Q$1,'Fielding Data'!$A$1:$H$1,0),0),"Other")</f>
        <v>4</v>
      </c>
      <c r="R1037" s="13">
        <f>IFERROR(VLOOKUP($A1037,Fielding,MATCH(R$1,'Fielding Data'!$A$1:$H$1,0),0),"Other")</f>
        <v>9</v>
      </c>
      <c r="S1037" s="13">
        <f>IFERROR(VLOOKUP($A1037,Fielding,MATCH(S$1,'Fielding Data'!$A$1:$H$1,0),0),"Other")</f>
        <v>0</v>
      </c>
      <c r="T1037" s="126">
        <f>IFERROR(VLOOKUP($A1037,Fielding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2">
      <c r="A1038" s="13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$A1038,Fielding,MATCH(P$1,'Fielding Data'!$A$1:$H$1,0),0),"Other")</f>
        <v>CF</v>
      </c>
      <c r="Q1038" s="13">
        <f>IFERROR(VLOOKUP($A1038,Fielding,MATCH(Q$1,'Fielding Data'!$A$1:$H$1,0),0),"Other")</f>
        <v>0</v>
      </c>
      <c r="R1038" s="13">
        <f>IFERROR(VLOOKUP($A1038,Fielding,MATCH(R$1,'Fielding Data'!$A$1:$H$1,0),0),"Other")</f>
        <v>0</v>
      </c>
      <c r="S1038" s="13">
        <f>IFERROR(VLOOKUP($A1038,Fielding,MATCH(S$1,'Fielding Data'!$A$1:$H$1,0),0),"Other")</f>
        <v>0</v>
      </c>
      <c r="T1038" s="126">
        <f>IFERROR(VLOOKUP($A1038,Fielding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2">
      <c r="A1039" s="13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$A1039,Fielding,MATCH(P$1,'Fielding Data'!$A$1:$H$1,0),0),"Other")</f>
        <v>P</v>
      </c>
      <c r="Q1039" s="13">
        <f>IFERROR(VLOOKUP($A1039,Fielding,MATCH(Q$1,'Fielding Data'!$A$1:$H$1,0),0),"Other")</f>
        <v>1</v>
      </c>
      <c r="R1039" s="13">
        <f>IFERROR(VLOOKUP($A1039,Fielding,MATCH(R$1,'Fielding Data'!$A$1:$H$1,0),0),"Other")</f>
        <v>1</v>
      </c>
      <c r="S1039" s="13">
        <f>IFERROR(VLOOKUP($A1039,Fielding,MATCH(S$1,'Fielding Data'!$A$1:$H$1,0),0),"Other")</f>
        <v>1</v>
      </c>
      <c r="T1039" s="126">
        <f>IFERROR(VLOOKUP($A1039,Fielding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2">
      <c r="A1040" s="13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$A1040,Fielding,MATCH(P$1,'Fielding Data'!$A$1:$H$1,0),0),"Other")</f>
        <v>C</v>
      </c>
      <c r="Q1040" s="13">
        <f>IFERROR(VLOOKUP($A1040,Fielding,MATCH(Q$1,'Fielding Data'!$A$1:$H$1,0),0),"Other")</f>
        <v>681</v>
      </c>
      <c r="R1040" s="13">
        <f>IFERROR(VLOOKUP($A1040,Fielding,MATCH(R$1,'Fielding Data'!$A$1:$H$1,0),0),"Other")</f>
        <v>45</v>
      </c>
      <c r="S1040" s="13">
        <f>IFERROR(VLOOKUP($A1040,Fielding,MATCH(S$1,'Fielding Data'!$A$1:$H$1,0),0),"Other")</f>
        <v>3</v>
      </c>
      <c r="T1040" s="126">
        <f>IFERROR(VLOOKUP($A1040,Fielding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2">
      <c r="A1041" s="13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$A1041,Fielding,MATCH(P$1,'Fielding Data'!$A$1:$H$1,0),0),"Other")</f>
        <v>C</v>
      </c>
      <c r="Q1041" s="13">
        <f>IFERROR(VLOOKUP($A1041,Fielding,MATCH(Q$1,'Fielding Data'!$A$1:$H$1,0),0),"Other")</f>
        <v>92</v>
      </c>
      <c r="R1041" s="13">
        <f>IFERROR(VLOOKUP($A1041,Fielding,MATCH(R$1,'Fielding Data'!$A$1:$H$1,0),0),"Other")</f>
        <v>7</v>
      </c>
      <c r="S1041" s="13">
        <f>IFERROR(VLOOKUP($A1041,Fielding,MATCH(S$1,'Fielding Data'!$A$1:$H$1,0),0),"Other")</f>
        <v>1</v>
      </c>
      <c r="T1041" s="126">
        <f>IFERROR(VLOOKUP($A1041,Fielding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2">
      <c r="A1042" s="13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$A1042,Fielding,MATCH(P$1,'Fielding Data'!$A$1:$H$1,0),0),"Other")</f>
        <v>C</v>
      </c>
      <c r="Q1042" s="13">
        <f>IFERROR(VLOOKUP($A1042,Fielding,MATCH(Q$1,'Fielding Data'!$A$1:$H$1,0),0),"Other")</f>
        <v>512</v>
      </c>
      <c r="R1042" s="13">
        <f>IFERROR(VLOOKUP($A1042,Fielding,MATCH(R$1,'Fielding Data'!$A$1:$H$1,0),0),"Other")</f>
        <v>21</v>
      </c>
      <c r="S1042" s="13">
        <f>IFERROR(VLOOKUP($A1042,Fielding,MATCH(S$1,'Fielding Data'!$A$1:$H$1,0),0),"Other")</f>
        <v>3</v>
      </c>
      <c r="T1042" s="126">
        <f>IFERROR(VLOOKUP($A1042,Fielding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2">
      <c r="A1043" s="13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$A1043,Fielding,MATCH(P$1,'Fielding Data'!$A$1:$H$1,0),0),"Other")</f>
        <v>P</v>
      </c>
      <c r="Q1043" s="13">
        <f>IFERROR(VLOOKUP($A1043,Fielding,MATCH(Q$1,'Fielding Data'!$A$1:$H$1,0),0),"Other")</f>
        <v>1</v>
      </c>
      <c r="R1043" s="13">
        <f>IFERROR(VLOOKUP($A1043,Fielding,MATCH(R$1,'Fielding Data'!$A$1:$H$1,0),0),"Other")</f>
        <v>6</v>
      </c>
      <c r="S1043" s="13">
        <f>IFERROR(VLOOKUP($A1043,Fielding,MATCH(S$1,'Fielding Data'!$A$1:$H$1,0),0),"Other")</f>
        <v>0</v>
      </c>
      <c r="T1043" s="126">
        <f>IFERROR(VLOOKUP($A1043,Fielding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2">
      <c r="A1044" s="13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$A1044,Fielding,MATCH(P$1,'Fielding Data'!$A$1:$H$1,0),0),"Other")</f>
        <v>1B</v>
      </c>
      <c r="Q1044" s="13">
        <f>IFERROR(VLOOKUP($A1044,Fielding,MATCH(Q$1,'Fielding Data'!$A$1:$H$1,0),0),"Other")</f>
        <v>38</v>
      </c>
      <c r="R1044" s="13">
        <f>IFERROR(VLOOKUP($A1044,Fielding,MATCH(R$1,'Fielding Data'!$A$1:$H$1,0),0),"Other")</f>
        <v>4</v>
      </c>
      <c r="S1044" s="13">
        <f>IFERROR(VLOOKUP($A1044,Fielding,MATCH(S$1,'Fielding Data'!$A$1:$H$1,0),0),"Other")</f>
        <v>0</v>
      </c>
      <c r="T1044" s="126">
        <f>IFERROR(VLOOKUP($A1044,Fielding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2">
      <c r="A1045" s="13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$A1045,Fielding,MATCH(P$1,'Fielding Data'!$A$1:$H$1,0),0),"Other")</f>
        <v>1B</v>
      </c>
      <c r="Q1045" s="13">
        <f>IFERROR(VLOOKUP($A1045,Fielding,MATCH(Q$1,'Fielding Data'!$A$1:$H$1,0),0),"Other")</f>
        <v>65</v>
      </c>
      <c r="R1045" s="13">
        <f>IFERROR(VLOOKUP($A1045,Fielding,MATCH(R$1,'Fielding Data'!$A$1:$H$1,0),0),"Other")</f>
        <v>2</v>
      </c>
      <c r="S1045" s="13">
        <f>IFERROR(VLOOKUP($A1045,Fielding,MATCH(S$1,'Fielding Data'!$A$1:$H$1,0),0),"Other")</f>
        <v>1</v>
      </c>
      <c r="T1045" s="126">
        <f>IFERROR(VLOOKUP($A1045,Fielding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2">
      <c r="A1046" s="13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$A1046,Fielding,MATCH(P$1,'Fielding Data'!$A$1:$H$1,0),0),"Other")</f>
        <v>SS</v>
      </c>
      <c r="Q1046" s="13">
        <f>IFERROR(VLOOKUP($A1046,Fielding,MATCH(Q$1,'Fielding Data'!$A$1:$H$1,0),0),"Other")</f>
        <v>211</v>
      </c>
      <c r="R1046" s="13">
        <f>IFERROR(VLOOKUP($A1046,Fielding,MATCH(R$1,'Fielding Data'!$A$1:$H$1,0),0),"Other")</f>
        <v>388</v>
      </c>
      <c r="S1046" s="13">
        <f>IFERROR(VLOOKUP($A1046,Fielding,MATCH(S$1,'Fielding Data'!$A$1:$H$1,0),0),"Other")</f>
        <v>10</v>
      </c>
      <c r="T1046" s="126">
        <f>IFERROR(VLOOKUP($A1046,Fielding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2">
      <c r="A1047" s="13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$A1047,Fielding,MATCH(P$1,'Fielding Data'!$A$1:$H$1,0),0),"Other")</f>
        <v>P</v>
      </c>
      <c r="Q1047" s="13">
        <f>IFERROR(VLOOKUP($A1047,Fielding,MATCH(Q$1,'Fielding Data'!$A$1:$H$1,0),0),"Other")</f>
        <v>2</v>
      </c>
      <c r="R1047" s="13">
        <f>IFERROR(VLOOKUP($A1047,Fielding,MATCH(R$1,'Fielding Data'!$A$1:$H$1,0),0),"Other")</f>
        <v>3</v>
      </c>
      <c r="S1047" s="13">
        <f>IFERROR(VLOOKUP($A1047,Fielding,MATCH(S$1,'Fielding Data'!$A$1:$H$1,0),0),"Other")</f>
        <v>0</v>
      </c>
      <c r="T1047" s="126">
        <f>IFERROR(VLOOKUP($A1047,Fielding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2">
      <c r="A1048" s="13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$A1048,Fielding,MATCH(P$1,'Fielding Data'!$A$1:$H$1,0),0),"Other")</f>
        <v>2B</v>
      </c>
      <c r="Q1048" s="13">
        <f>IFERROR(VLOOKUP($A1048,Fielding,MATCH(Q$1,'Fielding Data'!$A$1:$H$1,0),0),"Other")</f>
        <v>312</v>
      </c>
      <c r="R1048" s="13">
        <f>IFERROR(VLOOKUP($A1048,Fielding,MATCH(R$1,'Fielding Data'!$A$1:$H$1,0),0),"Other")</f>
        <v>415</v>
      </c>
      <c r="S1048" s="13">
        <f>IFERROR(VLOOKUP($A1048,Fielding,MATCH(S$1,'Fielding Data'!$A$1:$H$1,0),0),"Other")</f>
        <v>18</v>
      </c>
      <c r="T1048" s="126">
        <f>IFERROR(VLOOKUP($A1048,Fielding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2">
      <c r="A1049" s="13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$A1049,Fielding,MATCH(P$1,'Fielding Data'!$A$1:$H$1,0),0),"Other")</f>
        <v>CF</v>
      </c>
      <c r="Q1049" s="13">
        <f>IFERROR(VLOOKUP($A1049,Fielding,MATCH(Q$1,'Fielding Data'!$A$1:$H$1,0),0),"Other")</f>
        <v>0</v>
      </c>
      <c r="R1049" s="13">
        <f>IFERROR(VLOOKUP($A1049,Fielding,MATCH(R$1,'Fielding Data'!$A$1:$H$1,0),0),"Other")</f>
        <v>0</v>
      </c>
      <c r="S1049" s="13">
        <f>IFERROR(VLOOKUP($A1049,Fielding,MATCH(S$1,'Fielding Data'!$A$1:$H$1,0),0),"Other")</f>
        <v>0</v>
      </c>
      <c r="T1049" s="126">
        <f>IFERROR(VLOOKUP($A1049,Fielding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2">
      <c r="A1050" s="13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$A1050,Fielding,MATCH(P$1,'Fielding Data'!$A$1:$H$1,0),0),"Other")</f>
        <v>OF</v>
      </c>
      <c r="Q1050" s="13">
        <f>IFERROR(VLOOKUP($A1050,Fielding,MATCH(Q$1,'Fielding Data'!$A$1:$H$1,0),0),"Other")</f>
        <v>265</v>
      </c>
      <c r="R1050" s="13">
        <f>IFERROR(VLOOKUP($A1050,Fielding,MATCH(R$1,'Fielding Data'!$A$1:$H$1,0),0),"Other")</f>
        <v>1</v>
      </c>
      <c r="S1050" s="13">
        <f>IFERROR(VLOOKUP($A1050,Fielding,MATCH(S$1,'Fielding Data'!$A$1:$H$1,0),0),"Other")</f>
        <v>4</v>
      </c>
      <c r="T1050" s="126">
        <f>IFERROR(VLOOKUP($A1050,Fielding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2">
      <c r="A1051" s="13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$A1051,Fielding,MATCH(P$1,'Fielding Data'!$A$1:$H$1,0),0),"Other")</f>
        <v>2B</v>
      </c>
      <c r="Q1051" s="13">
        <f>IFERROR(VLOOKUP($A1051,Fielding,MATCH(Q$1,'Fielding Data'!$A$1:$H$1,0),0),"Other")</f>
        <v>44</v>
      </c>
      <c r="R1051" s="13">
        <f>IFERROR(VLOOKUP($A1051,Fielding,MATCH(R$1,'Fielding Data'!$A$1:$H$1,0),0),"Other")</f>
        <v>54</v>
      </c>
      <c r="S1051" s="13">
        <f>IFERROR(VLOOKUP($A1051,Fielding,MATCH(S$1,'Fielding Data'!$A$1:$H$1,0),0),"Other")</f>
        <v>0</v>
      </c>
      <c r="T1051" s="126">
        <f>IFERROR(VLOOKUP($A1051,Fielding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2">
      <c r="A1052" s="13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$A1052,Fielding,MATCH(P$1,'Fielding Data'!$A$1:$H$1,0),0),"Other")</f>
        <v>2B</v>
      </c>
      <c r="Q1052" s="13">
        <f>IFERROR(VLOOKUP($A1052,Fielding,MATCH(Q$1,'Fielding Data'!$A$1:$H$1,0),0),"Other")</f>
        <v>228</v>
      </c>
      <c r="R1052" s="13">
        <f>IFERROR(VLOOKUP($A1052,Fielding,MATCH(R$1,'Fielding Data'!$A$1:$H$1,0),0),"Other")</f>
        <v>347</v>
      </c>
      <c r="S1052" s="13">
        <f>IFERROR(VLOOKUP($A1052,Fielding,MATCH(S$1,'Fielding Data'!$A$1:$H$1,0),0),"Other")</f>
        <v>11</v>
      </c>
      <c r="T1052" s="126">
        <f>IFERROR(VLOOKUP($A1052,Fielding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2">
      <c r="A1053" s="13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$A1053,Fielding,MATCH(P$1,'Fielding Data'!$A$1:$H$1,0),0),"Other")</f>
        <v>2B</v>
      </c>
      <c r="Q1053" s="13">
        <f>IFERROR(VLOOKUP($A1053,Fielding,MATCH(Q$1,'Fielding Data'!$A$1:$H$1,0),0),"Other")</f>
        <v>19</v>
      </c>
      <c r="R1053" s="13">
        <f>IFERROR(VLOOKUP($A1053,Fielding,MATCH(R$1,'Fielding Data'!$A$1:$H$1,0),0),"Other")</f>
        <v>24</v>
      </c>
      <c r="S1053" s="13">
        <f>IFERROR(VLOOKUP($A1053,Fielding,MATCH(S$1,'Fielding Data'!$A$1:$H$1,0),0),"Other")</f>
        <v>0</v>
      </c>
      <c r="T1053" s="126">
        <f>IFERROR(VLOOKUP($A1053,Fielding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2">
      <c r="A1054" s="13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$A1054,Fielding,MATCH(P$1,'Fielding Data'!$A$1:$H$1,0),0),"Other")</f>
        <v>2B</v>
      </c>
      <c r="Q1054" s="13">
        <f>IFERROR(VLOOKUP($A1054,Fielding,MATCH(Q$1,'Fielding Data'!$A$1:$H$1,0),0),"Other")</f>
        <v>127</v>
      </c>
      <c r="R1054" s="13">
        <f>IFERROR(VLOOKUP($A1054,Fielding,MATCH(R$1,'Fielding Data'!$A$1:$H$1,0),0),"Other")</f>
        <v>232</v>
      </c>
      <c r="S1054" s="13">
        <f>IFERROR(VLOOKUP($A1054,Fielding,MATCH(S$1,'Fielding Data'!$A$1:$H$1,0),0),"Other")</f>
        <v>4</v>
      </c>
      <c r="T1054" s="126">
        <f>IFERROR(VLOOKUP($A1054,Fielding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2">
      <c r="A1055" s="13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$A1055,Fielding,MATCH(P$1,'Fielding Data'!$A$1:$H$1,0),0),"Other")</f>
        <v>P</v>
      </c>
      <c r="Q1055" s="13">
        <f>IFERROR(VLOOKUP($A1055,Fielding,MATCH(Q$1,'Fielding Data'!$A$1:$H$1,0),0),"Other")</f>
        <v>5</v>
      </c>
      <c r="R1055" s="13">
        <f>IFERROR(VLOOKUP($A1055,Fielding,MATCH(R$1,'Fielding Data'!$A$1:$H$1,0),0),"Other")</f>
        <v>1</v>
      </c>
      <c r="S1055" s="13">
        <f>IFERROR(VLOOKUP($A1055,Fielding,MATCH(S$1,'Fielding Data'!$A$1:$H$1,0),0),"Other")</f>
        <v>0</v>
      </c>
      <c r="T1055" s="126">
        <f>IFERROR(VLOOKUP($A1055,Fielding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2">
      <c r="A1056" s="13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$A1056,Fielding,MATCH(P$1,'Fielding Data'!$A$1:$H$1,0),0),"Other")</f>
        <v>P</v>
      </c>
      <c r="Q1056" s="13">
        <f>IFERROR(VLOOKUP($A1056,Fielding,MATCH(Q$1,'Fielding Data'!$A$1:$H$1,0),0),"Other")</f>
        <v>1</v>
      </c>
      <c r="R1056" s="13">
        <f>IFERROR(VLOOKUP($A1056,Fielding,MATCH(R$1,'Fielding Data'!$A$1:$H$1,0),0),"Other")</f>
        <v>1</v>
      </c>
      <c r="S1056" s="13">
        <f>IFERROR(VLOOKUP($A1056,Fielding,MATCH(S$1,'Fielding Data'!$A$1:$H$1,0),0),"Other")</f>
        <v>0</v>
      </c>
      <c r="T1056" s="126">
        <f>IFERROR(VLOOKUP($A1056,Fielding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2">
      <c r="A1057" s="13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$A1057,Fielding,MATCH(P$1,'Fielding Data'!$A$1:$H$1,0),0),"Other")</f>
        <v>P</v>
      </c>
      <c r="Q1057" s="13">
        <f>IFERROR(VLOOKUP($A1057,Fielding,MATCH(Q$1,'Fielding Data'!$A$1:$H$1,0),0),"Other")</f>
        <v>3</v>
      </c>
      <c r="R1057" s="13">
        <f>IFERROR(VLOOKUP($A1057,Fielding,MATCH(R$1,'Fielding Data'!$A$1:$H$1,0),0),"Other")</f>
        <v>8</v>
      </c>
      <c r="S1057" s="13">
        <f>IFERROR(VLOOKUP($A1057,Fielding,MATCH(S$1,'Fielding Data'!$A$1:$H$1,0),0),"Other")</f>
        <v>0</v>
      </c>
      <c r="T1057" s="126">
        <f>IFERROR(VLOOKUP($A1057,Fielding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2">
      <c r="A1058" s="13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$A1058,Fielding,MATCH(P$1,'Fielding Data'!$A$1:$H$1,0),0),"Other")</f>
        <v>2B</v>
      </c>
      <c r="Q1058" s="13">
        <f>IFERROR(VLOOKUP($A1058,Fielding,MATCH(Q$1,'Fielding Data'!$A$1:$H$1,0),0),"Other")</f>
        <v>57</v>
      </c>
      <c r="R1058" s="13">
        <f>IFERROR(VLOOKUP($A1058,Fielding,MATCH(R$1,'Fielding Data'!$A$1:$H$1,0),0),"Other")</f>
        <v>91</v>
      </c>
      <c r="S1058" s="13">
        <f>IFERROR(VLOOKUP($A1058,Fielding,MATCH(S$1,'Fielding Data'!$A$1:$H$1,0),0),"Other")</f>
        <v>1</v>
      </c>
      <c r="T1058" s="126">
        <f>IFERROR(VLOOKUP($A1058,Fielding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2">
      <c r="A1059" s="13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$A1059,Fielding,MATCH(P$1,'Fielding Data'!$A$1:$H$1,0),0),"Other")</f>
        <v>3B</v>
      </c>
      <c r="Q1059" s="13">
        <f>IFERROR(VLOOKUP($A1059,Fielding,MATCH(Q$1,'Fielding Data'!$A$1:$H$1,0),0),"Other")</f>
        <v>46</v>
      </c>
      <c r="R1059" s="13">
        <f>IFERROR(VLOOKUP($A1059,Fielding,MATCH(R$1,'Fielding Data'!$A$1:$H$1,0),0),"Other")</f>
        <v>171</v>
      </c>
      <c r="S1059" s="13">
        <f>IFERROR(VLOOKUP($A1059,Fielding,MATCH(S$1,'Fielding Data'!$A$1:$H$1,0),0),"Other")</f>
        <v>6</v>
      </c>
      <c r="T1059" s="126">
        <f>IFERROR(VLOOKUP($A1059,Fielding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2">
      <c r="A1060" s="13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$A1060,Fielding,MATCH(P$1,'Fielding Data'!$A$1:$H$1,0),0),"Other")</f>
        <v>P</v>
      </c>
      <c r="Q1060" s="13">
        <f>IFERROR(VLOOKUP($A1060,Fielding,MATCH(Q$1,'Fielding Data'!$A$1:$H$1,0),0),"Other")</f>
        <v>4</v>
      </c>
      <c r="R1060" s="13">
        <f>IFERROR(VLOOKUP($A1060,Fielding,MATCH(R$1,'Fielding Data'!$A$1:$H$1,0),0),"Other")</f>
        <v>4</v>
      </c>
      <c r="S1060" s="13">
        <f>IFERROR(VLOOKUP($A1060,Fielding,MATCH(S$1,'Fielding Data'!$A$1:$H$1,0),0),"Other")</f>
        <v>0</v>
      </c>
      <c r="T1060" s="126">
        <f>IFERROR(VLOOKUP($A1060,Fielding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2">
      <c r="A1061" s="13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$A1061,Fielding,MATCH(P$1,'Fielding Data'!$A$1:$H$1,0),0),"Other")</f>
        <v>CF</v>
      </c>
      <c r="Q1061" s="13">
        <f>IFERROR(VLOOKUP($A1061,Fielding,MATCH(Q$1,'Fielding Data'!$A$1:$H$1,0),0),"Other")</f>
        <v>0</v>
      </c>
      <c r="R1061" s="13">
        <f>IFERROR(VLOOKUP($A1061,Fielding,MATCH(R$1,'Fielding Data'!$A$1:$H$1,0),0),"Other")</f>
        <v>0</v>
      </c>
      <c r="S1061" s="13">
        <f>IFERROR(VLOOKUP($A1061,Fielding,MATCH(S$1,'Fielding Data'!$A$1:$H$1,0),0),"Other")</f>
        <v>0</v>
      </c>
      <c r="T1061" s="126">
        <f>IFERROR(VLOOKUP($A1061,Fielding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2">
      <c r="A1062" s="13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$A1062,Fielding,MATCH(P$1,'Fielding Data'!$A$1:$H$1,0),0),"Other")</f>
        <v>P</v>
      </c>
      <c r="Q1062" s="13">
        <f>IFERROR(VLOOKUP($A1062,Fielding,MATCH(Q$1,'Fielding Data'!$A$1:$H$1,0),0),"Other")</f>
        <v>1</v>
      </c>
      <c r="R1062" s="13">
        <f>IFERROR(VLOOKUP($A1062,Fielding,MATCH(R$1,'Fielding Data'!$A$1:$H$1,0),0),"Other")</f>
        <v>1</v>
      </c>
      <c r="S1062" s="13">
        <f>IFERROR(VLOOKUP($A1062,Fielding,MATCH(S$1,'Fielding Data'!$A$1:$H$1,0),0),"Other")</f>
        <v>0</v>
      </c>
      <c r="T1062" s="126">
        <f>IFERROR(VLOOKUP($A1062,Fielding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2">
      <c r="A1063" s="13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$A1063,Fielding,MATCH(P$1,'Fielding Data'!$A$1:$H$1,0),0),"Other")</f>
        <v>P</v>
      </c>
      <c r="Q1063" s="13">
        <f>IFERROR(VLOOKUP($A1063,Fielding,MATCH(Q$1,'Fielding Data'!$A$1:$H$1,0),0),"Other")</f>
        <v>9</v>
      </c>
      <c r="R1063" s="13">
        <f>IFERROR(VLOOKUP($A1063,Fielding,MATCH(R$1,'Fielding Data'!$A$1:$H$1,0),0),"Other")</f>
        <v>17</v>
      </c>
      <c r="S1063" s="13">
        <f>IFERROR(VLOOKUP($A1063,Fielding,MATCH(S$1,'Fielding Data'!$A$1:$H$1,0),0),"Other")</f>
        <v>0</v>
      </c>
      <c r="T1063" s="126">
        <f>IFERROR(VLOOKUP($A1063,Fielding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2">
      <c r="A1064" s="13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$A1064,Fielding,MATCH(P$1,'Fielding Data'!$A$1:$H$1,0),0),"Other")</f>
        <v>C</v>
      </c>
      <c r="Q1064" s="13">
        <f>IFERROR(VLOOKUP($A1064,Fielding,MATCH(Q$1,'Fielding Data'!$A$1:$H$1,0),0),"Other")</f>
        <v>242</v>
      </c>
      <c r="R1064" s="13">
        <f>IFERROR(VLOOKUP($A1064,Fielding,MATCH(R$1,'Fielding Data'!$A$1:$H$1,0),0),"Other")</f>
        <v>13</v>
      </c>
      <c r="S1064" s="13">
        <f>IFERROR(VLOOKUP($A1064,Fielding,MATCH(S$1,'Fielding Data'!$A$1:$H$1,0),0),"Other")</f>
        <v>0</v>
      </c>
      <c r="T1064" s="126">
        <f>IFERROR(VLOOKUP($A1064,Fielding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2">
      <c r="A1065" s="13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$A1065,Fielding,MATCH(P$1,'Fielding Data'!$A$1:$H$1,0),0),"Other")</f>
        <v>P</v>
      </c>
      <c r="Q1065" s="13">
        <f>IFERROR(VLOOKUP($A1065,Fielding,MATCH(Q$1,'Fielding Data'!$A$1:$H$1,0),0),"Other")</f>
        <v>0</v>
      </c>
      <c r="R1065" s="13">
        <f>IFERROR(VLOOKUP($A1065,Fielding,MATCH(R$1,'Fielding Data'!$A$1:$H$1,0),0),"Other")</f>
        <v>1</v>
      </c>
      <c r="S1065" s="13">
        <f>IFERROR(VLOOKUP($A1065,Fielding,MATCH(S$1,'Fielding Data'!$A$1:$H$1,0),0),"Other")</f>
        <v>0</v>
      </c>
      <c r="T1065" s="126">
        <f>IFERROR(VLOOKUP($A1065,Fielding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2">
      <c r="A1066" s="13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$A1066,Fielding,MATCH(P$1,'Fielding Data'!$A$1:$H$1,0),0),"Other")</f>
        <v>P</v>
      </c>
      <c r="Q1066" s="13">
        <f>IFERROR(VLOOKUP($A1066,Fielding,MATCH(Q$1,'Fielding Data'!$A$1:$H$1,0),0),"Other")</f>
        <v>5</v>
      </c>
      <c r="R1066" s="13">
        <f>IFERROR(VLOOKUP($A1066,Fielding,MATCH(R$1,'Fielding Data'!$A$1:$H$1,0),0),"Other")</f>
        <v>2</v>
      </c>
      <c r="S1066" s="13">
        <f>IFERROR(VLOOKUP($A1066,Fielding,MATCH(S$1,'Fielding Data'!$A$1:$H$1,0),0),"Other")</f>
        <v>1</v>
      </c>
      <c r="T1066" s="126">
        <f>IFERROR(VLOOKUP($A1066,Fielding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2">
      <c r="A1067" s="13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$A1067,Fielding,MATCH(P$1,'Fielding Data'!$A$1:$H$1,0),0),"Other")</f>
        <v>P</v>
      </c>
      <c r="Q1067" s="13">
        <f>IFERROR(VLOOKUP($A1067,Fielding,MATCH(Q$1,'Fielding Data'!$A$1:$H$1,0),0),"Other")</f>
        <v>14</v>
      </c>
      <c r="R1067" s="13">
        <f>IFERROR(VLOOKUP($A1067,Fielding,MATCH(R$1,'Fielding Data'!$A$1:$H$1,0),0),"Other")</f>
        <v>23</v>
      </c>
      <c r="S1067" s="13">
        <f>IFERROR(VLOOKUP($A1067,Fielding,MATCH(S$1,'Fielding Data'!$A$1:$H$1,0),0),"Other")</f>
        <v>0</v>
      </c>
      <c r="T1067" s="126">
        <f>IFERROR(VLOOKUP($A1067,Fielding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2">
      <c r="A1068" s="13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$A1068,Fielding,MATCH(P$1,'Fielding Data'!$A$1:$H$1,0),0),"Other")</f>
        <v>2B</v>
      </c>
      <c r="Q1068" s="13">
        <f>IFERROR(VLOOKUP($A1068,Fielding,MATCH(Q$1,'Fielding Data'!$A$1:$H$1,0),0),"Other")</f>
        <v>3</v>
      </c>
      <c r="R1068" s="13">
        <f>IFERROR(VLOOKUP($A1068,Fielding,MATCH(R$1,'Fielding Data'!$A$1:$H$1,0),0),"Other")</f>
        <v>4</v>
      </c>
      <c r="S1068" s="13">
        <f>IFERROR(VLOOKUP($A1068,Fielding,MATCH(S$1,'Fielding Data'!$A$1:$H$1,0),0),"Other")</f>
        <v>0</v>
      </c>
      <c r="T1068" s="126">
        <f>IFERROR(VLOOKUP($A1068,Fielding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2">
      <c r="A1069" s="13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$A1069,Fielding,MATCH(P$1,'Fielding Data'!$A$1:$H$1,0),0),"Other")</f>
        <v>1B</v>
      </c>
      <c r="Q1069" s="13">
        <f>IFERROR(VLOOKUP($A1069,Fielding,MATCH(Q$1,'Fielding Data'!$A$1:$H$1,0),0),"Other")</f>
        <v>1</v>
      </c>
      <c r="R1069" s="13">
        <f>IFERROR(VLOOKUP($A1069,Fielding,MATCH(R$1,'Fielding Data'!$A$1:$H$1,0),0),"Other")</f>
        <v>0</v>
      </c>
      <c r="S1069" s="13">
        <f>IFERROR(VLOOKUP($A1069,Fielding,MATCH(S$1,'Fielding Data'!$A$1:$H$1,0),0),"Other")</f>
        <v>0</v>
      </c>
      <c r="T1069" s="126">
        <f>IFERROR(VLOOKUP($A1069,Fielding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2">
      <c r="A1070" s="13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$A1070,Fielding,MATCH(P$1,'Fielding Data'!$A$1:$H$1,0),0),"Other")</f>
        <v>P</v>
      </c>
      <c r="Q1070" s="13">
        <f>IFERROR(VLOOKUP($A1070,Fielding,MATCH(Q$1,'Fielding Data'!$A$1:$H$1,0),0),"Other")</f>
        <v>2</v>
      </c>
      <c r="R1070" s="13">
        <f>IFERROR(VLOOKUP($A1070,Fielding,MATCH(R$1,'Fielding Data'!$A$1:$H$1,0),0),"Other")</f>
        <v>15</v>
      </c>
      <c r="S1070" s="13">
        <f>IFERROR(VLOOKUP($A1070,Fielding,MATCH(S$1,'Fielding Data'!$A$1:$H$1,0),0),"Other")</f>
        <v>2</v>
      </c>
      <c r="T1070" s="126">
        <f>IFERROR(VLOOKUP($A1070,Fielding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2">
      <c r="A1071" s="13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$A1071,Fielding,MATCH(P$1,'Fielding Data'!$A$1:$H$1,0),0),"Other")</f>
        <v>P</v>
      </c>
      <c r="Q1071" s="13">
        <f>IFERROR(VLOOKUP($A1071,Fielding,MATCH(Q$1,'Fielding Data'!$A$1:$H$1,0),0),"Other")</f>
        <v>5</v>
      </c>
      <c r="R1071" s="13">
        <f>IFERROR(VLOOKUP($A1071,Fielding,MATCH(R$1,'Fielding Data'!$A$1:$H$1,0),0),"Other")</f>
        <v>4</v>
      </c>
      <c r="S1071" s="13">
        <f>IFERROR(VLOOKUP($A1071,Fielding,MATCH(S$1,'Fielding Data'!$A$1:$H$1,0),0),"Other")</f>
        <v>1</v>
      </c>
      <c r="T1071" s="126">
        <f>IFERROR(VLOOKUP($A1071,Fielding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2">
      <c r="A1072" s="13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$A1072,Fielding,MATCH(P$1,'Fielding Data'!$A$1:$H$1,0),0),"Other")</f>
        <v>P</v>
      </c>
      <c r="Q1072" s="13">
        <f>IFERROR(VLOOKUP($A1072,Fielding,MATCH(Q$1,'Fielding Data'!$A$1:$H$1,0),0),"Other")</f>
        <v>15</v>
      </c>
      <c r="R1072" s="13">
        <f>IFERROR(VLOOKUP($A1072,Fielding,MATCH(R$1,'Fielding Data'!$A$1:$H$1,0),0),"Other")</f>
        <v>34</v>
      </c>
      <c r="S1072" s="13">
        <f>IFERROR(VLOOKUP($A1072,Fielding,MATCH(S$1,'Fielding Data'!$A$1:$H$1,0),0),"Other")</f>
        <v>2</v>
      </c>
      <c r="T1072" s="126">
        <f>IFERROR(VLOOKUP($A1072,Fielding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2">
      <c r="A1073" s="13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$A1073,Fielding,MATCH(P$1,'Fielding Data'!$A$1:$H$1,0),0),"Other")</f>
        <v>1B</v>
      </c>
      <c r="Q1073" s="13">
        <f>IFERROR(VLOOKUP($A1073,Fielding,MATCH(Q$1,'Fielding Data'!$A$1:$H$1,0),0),"Other")</f>
        <v>30</v>
      </c>
      <c r="R1073" s="13">
        <f>IFERROR(VLOOKUP($A1073,Fielding,MATCH(R$1,'Fielding Data'!$A$1:$H$1,0),0),"Other")</f>
        <v>0</v>
      </c>
      <c r="S1073" s="13">
        <f>IFERROR(VLOOKUP($A1073,Fielding,MATCH(S$1,'Fielding Data'!$A$1:$H$1,0),0),"Other")</f>
        <v>0</v>
      </c>
      <c r="T1073" s="126">
        <f>IFERROR(VLOOKUP($A1073,Fielding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2">
      <c r="A1074" s="13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$A1074,Fielding,MATCH(P$1,'Fielding Data'!$A$1:$H$1,0),0),"Other")</f>
        <v>CF</v>
      </c>
      <c r="Q1074" s="13">
        <f>IFERROR(VLOOKUP($A1074,Fielding,MATCH(Q$1,'Fielding Data'!$A$1:$H$1,0),0),"Other")</f>
        <v>0</v>
      </c>
      <c r="R1074" s="13">
        <f>IFERROR(VLOOKUP($A1074,Fielding,MATCH(R$1,'Fielding Data'!$A$1:$H$1,0),0),"Other")</f>
        <v>0</v>
      </c>
      <c r="S1074" s="13">
        <f>IFERROR(VLOOKUP($A1074,Fielding,MATCH(S$1,'Fielding Data'!$A$1:$H$1,0),0),"Other")</f>
        <v>0</v>
      </c>
      <c r="T1074" s="126">
        <f>IFERROR(VLOOKUP($A1074,Fielding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2">
      <c r="A1075" s="13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$A1075,Fielding,MATCH(P$1,'Fielding Data'!$A$1:$H$1,0),0),"Other")</f>
        <v>P</v>
      </c>
      <c r="Q1075" s="13">
        <f>IFERROR(VLOOKUP($A1075,Fielding,MATCH(Q$1,'Fielding Data'!$A$1:$H$1,0),0),"Other")</f>
        <v>3</v>
      </c>
      <c r="R1075" s="13">
        <f>IFERROR(VLOOKUP($A1075,Fielding,MATCH(R$1,'Fielding Data'!$A$1:$H$1,0),0),"Other")</f>
        <v>3</v>
      </c>
      <c r="S1075" s="13">
        <f>IFERROR(VLOOKUP($A1075,Fielding,MATCH(S$1,'Fielding Data'!$A$1:$H$1,0),0),"Other")</f>
        <v>0</v>
      </c>
      <c r="T1075" s="126">
        <f>IFERROR(VLOOKUP($A1075,Fielding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2">
      <c r="A1076" s="13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$A1076,Fielding,MATCH(P$1,'Fielding Data'!$A$1:$H$1,0),0),"Other")</f>
        <v>P</v>
      </c>
      <c r="Q1076" s="13">
        <f>IFERROR(VLOOKUP($A1076,Fielding,MATCH(Q$1,'Fielding Data'!$A$1:$H$1,0),0),"Other")</f>
        <v>1</v>
      </c>
      <c r="R1076" s="13">
        <f>IFERROR(VLOOKUP($A1076,Fielding,MATCH(R$1,'Fielding Data'!$A$1:$H$1,0),0),"Other")</f>
        <v>0</v>
      </c>
      <c r="S1076" s="13">
        <f>IFERROR(VLOOKUP($A1076,Fielding,MATCH(S$1,'Fielding Data'!$A$1:$H$1,0),0),"Other")</f>
        <v>1</v>
      </c>
      <c r="T1076" s="126">
        <f>IFERROR(VLOOKUP($A1076,Fielding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2">
      <c r="A1077" s="13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$A1077,Fielding,MATCH(P$1,'Fielding Data'!$A$1:$H$1,0),0),"Other")</f>
        <v>P</v>
      </c>
      <c r="Q1077" s="13">
        <f>IFERROR(VLOOKUP($A1077,Fielding,MATCH(Q$1,'Fielding Data'!$A$1:$H$1,0),0),"Other")</f>
        <v>0</v>
      </c>
      <c r="R1077" s="13">
        <f>IFERROR(VLOOKUP($A1077,Fielding,MATCH(R$1,'Fielding Data'!$A$1:$H$1,0),0),"Other")</f>
        <v>0</v>
      </c>
      <c r="S1077" s="13">
        <f>IFERROR(VLOOKUP($A1077,Fielding,MATCH(S$1,'Fielding Data'!$A$1:$H$1,0),0),"Other")</f>
        <v>0</v>
      </c>
      <c r="T1077" s="126">
        <f>IFERROR(VLOOKUP($A1077,Fielding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2">
      <c r="A1078" s="13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$A1078,Fielding,MATCH(P$1,'Fielding Data'!$A$1:$H$1,0),0),"Other")</f>
        <v>2B</v>
      </c>
      <c r="Q1078" s="13">
        <f>IFERROR(VLOOKUP($A1078,Fielding,MATCH(Q$1,'Fielding Data'!$A$1:$H$1,0),0),"Other")</f>
        <v>22</v>
      </c>
      <c r="R1078" s="13">
        <f>IFERROR(VLOOKUP($A1078,Fielding,MATCH(R$1,'Fielding Data'!$A$1:$H$1,0),0),"Other")</f>
        <v>41</v>
      </c>
      <c r="S1078" s="13">
        <f>IFERROR(VLOOKUP($A1078,Fielding,MATCH(S$1,'Fielding Data'!$A$1:$H$1,0),0),"Other")</f>
        <v>0</v>
      </c>
      <c r="T1078" s="126">
        <f>IFERROR(VLOOKUP($A1078,Fielding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2">
      <c r="A1079" s="13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$A1079,Fielding,MATCH(P$1,'Fielding Data'!$A$1:$H$1,0),0),"Other")</f>
        <v>P</v>
      </c>
      <c r="Q1079" s="13">
        <f>IFERROR(VLOOKUP($A1079,Fielding,MATCH(Q$1,'Fielding Data'!$A$1:$H$1,0),0),"Other")</f>
        <v>0</v>
      </c>
      <c r="R1079" s="13">
        <f>IFERROR(VLOOKUP($A1079,Fielding,MATCH(R$1,'Fielding Data'!$A$1:$H$1,0),0),"Other")</f>
        <v>12</v>
      </c>
      <c r="S1079" s="13">
        <f>IFERROR(VLOOKUP($A1079,Fielding,MATCH(S$1,'Fielding Data'!$A$1:$H$1,0),0),"Other")</f>
        <v>0</v>
      </c>
      <c r="T1079" s="126">
        <f>IFERROR(VLOOKUP($A1079,Fielding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2">
      <c r="A1080" s="13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$A1080,Fielding,MATCH(P$1,'Fielding Data'!$A$1:$H$1,0),0),"Other")</f>
        <v>P</v>
      </c>
      <c r="Q1080" s="13">
        <f>IFERROR(VLOOKUP($A1080,Fielding,MATCH(Q$1,'Fielding Data'!$A$1:$H$1,0),0),"Other")</f>
        <v>5</v>
      </c>
      <c r="R1080" s="13">
        <f>IFERROR(VLOOKUP($A1080,Fielding,MATCH(R$1,'Fielding Data'!$A$1:$H$1,0),0),"Other")</f>
        <v>27</v>
      </c>
      <c r="S1080" s="13">
        <f>IFERROR(VLOOKUP($A1080,Fielding,MATCH(S$1,'Fielding Data'!$A$1:$H$1,0),0),"Other")</f>
        <v>0</v>
      </c>
      <c r="T1080" s="126">
        <f>IFERROR(VLOOKUP($A1080,Fielding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2">
      <c r="A1081" s="13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$A1081,Fielding,MATCH(P$1,'Fielding Data'!$A$1:$H$1,0),0),"Other")</f>
        <v>1B</v>
      </c>
      <c r="Q1081" s="13">
        <f>IFERROR(VLOOKUP($A1081,Fielding,MATCH(Q$1,'Fielding Data'!$A$1:$H$1,0),0),"Other")</f>
        <v>1132</v>
      </c>
      <c r="R1081" s="13">
        <f>IFERROR(VLOOKUP($A1081,Fielding,MATCH(R$1,'Fielding Data'!$A$1:$H$1,0),0),"Other")</f>
        <v>128</v>
      </c>
      <c r="S1081" s="13">
        <f>IFERROR(VLOOKUP($A1081,Fielding,MATCH(S$1,'Fielding Data'!$A$1:$H$1,0),0),"Other")</f>
        <v>5</v>
      </c>
      <c r="T1081" s="126">
        <f>IFERROR(VLOOKUP($A1081,Fielding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2">
      <c r="A1082" s="13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$A1082,Fielding,MATCH(P$1,'Fielding Data'!$A$1:$H$1,0),0),"Other")</f>
        <v>P</v>
      </c>
      <c r="Q1082" s="13">
        <f>IFERROR(VLOOKUP($A1082,Fielding,MATCH(Q$1,'Fielding Data'!$A$1:$H$1,0),0),"Other")</f>
        <v>3</v>
      </c>
      <c r="R1082" s="13">
        <f>IFERROR(VLOOKUP($A1082,Fielding,MATCH(R$1,'Fielding Data'!$A$1:$H$1,0),0),"Other")</f>
        <v>7</v>
      </c>
      <c r="S1082" s="13">
        <f>IFERROR(VLOOKUP($A1082,Fielding,MATCH(S$1,'Fielding Data'!$A$1:$H$1,0),0),"Other")</f>
        <v>1</v>
      </c>
      <c r="T1082" s="126">
        <f>IFERROR(VLOOKUP($A1082,Fielding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2">
      <c r="A1083" s="13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$A1083,Fielding,MATCH(P$1,'Fielding Data'!$A$1:$H$1,0),0),"Other")</f>
        <v>P</v>
      </c>
      <c r="Q1083" s="13">
        <f>IFERROR(VLOOKUP($A1083,Fielding,MATCH(Q$1,'Fielding Data'!$A$1:$H$1,0),0),"Other")</f>
        <v>21</v>
      </c>
      <c r="R1083" s="13">
        <f>IFERROR(VLOOKUP($A1083,Fielding,MATCH(R$1,'Fielding Data'!$A$1:$H$1,0),0),"Other")</f>
        <v>36</v>
      </c>
      <c r="S1083" s="13">
        <f>IFERROR(VLOOKUP($A1083,Fielding,MATCH(S$1,'Fielding Data'!$A$1:$H$1,0),0),"Other")</f>
        <v>1</v>
      </c>
      <c r="T1083" s="126">
        <f>IFERROR(VLOOKUP($A1083,Fielding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2">
      <c r="A1084" s="13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$A1084,Fielding,MATCH(P$1,'Fielding Data'!$A$1:$H$1,0),0),"Other")</f>
        <v>P</v>
      </c>
      <c r="Q1084" s="13">
        <f>IFERROR(VLOOKUP($A1084,Fielding,MATCH(Q$1,'Fielding Data'!$A$1:$H$1,0),0),"Other")</f>
        <v>9</v>
      </c>
      <c r="R1084" s="13">
        <f>IFERROR(VLOOKUP($A1084,Fielding,MATCH(R$1,'Fielding Data'!$A$1:$H$1,0),0),"Other")</f>
        <v>15</v>
      </c>
      <c r="S1084" s="13">
        <f>IFERROR(VLOOKUP($A1084,Fielding,MATCH(S$1,'Fielding Data'!$A$1:$H$1,0),0),"Other")</f>
        <v>2</v>
      </c>
      <c r="T1084" s="126">
        <f>IFERROR(VLOOKUP($A1084,Fielding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2">
      <c r="A1085" s="13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$A1085,Fielding,MATCH(P$1,'Fielding Data'!$A$1:$H$1,0),0),"Other")</f>
        <v>P</v>
      </c>
      <c r="Q1085" s="13">
        <f>IFERROR(VLOOKUP($A1085,Fielding,MATCH(Q$1,'Fielding Data'!$A$1:$H$1,0),0),"Other")</f>
        <v>2</v>
      </c>
      <c r="R1085" s="13">
        <f>IFERROR(VLOOKUP($A1085,Fielding,MATCH(R$1,'Fielding Data'!$A$1:$H$1,0),0),"Other")</f>
        <v>4</v>
      </c>
      <c r="S1085" s="13">
        <f>IFERROR(VLOOKUP($A1085,Fielding,MATCH(S$1,'Fielding Data'!$A$1:$H$1,0),0),"Other")</f>
        <v>0</v>
      </c>
      <c r="T1085" s="126">
        <f>IFERROR(VLOOKUP($A1085,Fielding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2">
      <c r="A1086" s="13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$A1086,Fielding,MATCH(P$1,'Fielding Data'!$A$1:$H$1,0),0),"Other")</f>
        <v>2B</v>
      </c>
      <c r="Q1086" s="13">
        <f>IFERROR(VLOOKUP($A1086,Fielding,MATCH(Q$1,'Fielding Data'!$A$1:$H$1,0),0),"Other")</f>
        <v>222</v>
      </c>
      <c r="R1086" s="13">
        <f>IFERROR(VLOOKUP($A1086,Fielding,MATCH(R$1,'Fielding Data'!$A$1:$H$1,0),0),"Other")</f>
        <v>234</v>
      </c>
      <c r="S1086" s="13">
        <f>IFERROR(VLOOKUP($A1086,Fielding,MATCH(S$1,'Fielding Data'!$A$1:$H$1,0),0),"Other")</f>
        <v>7</v>
      </c>
      <c r="T1086" s="126">
        <f>IFERROR(VLOOKUP($A1086,Fielding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2">
      <c r="A1087" s="13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$A1087,Fielding,MATCH(P$1,'Fielding Data'!$A$1:$H$1,0),0),"Other")</f>
        <v>P</v>
      </c>
      <c r="Q1087" s="13">
        <f>IFERROR(VLOOKUP($A1087,Fielding,MATCH(Q$1,'Fielding Data'!$A$1:$H$1,0),0),"Other")</f>
        <v>2</v>
      </c>
      <c r="R1087" s="13">
        <f>IFERROR(VLOOKUP($A1087,Fielding,MATCH(R$1,'Fielding Data'!$A$1:$H$1,0),0),"Other")</f>
        <v>6</v>
      </c>
      <c r="S1087" s="13">
        <f>IFERROR(VLOOKUP($A1087,Fielding,MATCH(S$1,'Fielding Data'!$A$1:$H$1,0),0),"Other")</f>
        <v>1</v>
      </c>
      <c r="T1087" s="126">
        <f>IFERROR(VLOOKUP($A1087,Fielding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2">
      <c r="A1088" s="13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$A1088,Fielding,MATCH(P$1,'Fielding Data'!$A$1:$H$1,0),0),"Other")</f>
        <v>1B</v>
      </c>
      <c r="Q1088" s="13">
        <f>IFERROR(VLOOKUP($A1088,Fielding,MATCH(Q$1,'Fielding Data'!$A$1:$H$1,0),0),"Other")</f>
        <v>327</v>
      </c>
      <c r="R1088" s="13">
        <f>IFERROR(VLOOKUP($A1088,Fielding,MATCH(R$1,'Fielding Data'!$A$1:$H$1,0),0),"Other")</f>
        <v>32</v>
      </c>
      <c r="S1088" s="13">
        <f>IFERROR(VLOOKUP($A1088,Fielding,MATCH(S$1,'Fielding Data'!$A$1:$H$1,0),0),"Other")</f>
        <v>3</v>
      </c>
      <c r="T1088" s="126">
        <f>IFERROR(VLOOKUP($A1088,Fielding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2">
      <c r="A1089" s="13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$A1089,Fielding,MATCH(P$1,'Fielding Data'!$A$1:$H$1,0),0),"Other")</f>
        <v>P</v>
      </c>
      <c r="Q1089" s="13">
        <f>IFERROR(VLOOKUP($A1089,Fielding,MATCH(Q$1,'Fielding Data'!$A$1:$H$1,0),0),"Other")</f>
        <v>2</v>
      </c>
      <c r="R1089" s="13">
        <f>IFERROR(VLOOKUP($A1089,Fielding,MATCH(R$1,'Fielding Data'!$A$1:$H$1,0),0),"Other")</f>
        <v>1</v>
      </c>
      <c r="S1089" s="13">
        <f>IFERROR(VLOOKUP($A1089,Fielding,MATCH(S$1,'Fielding Data'!$A$1:$H$1,0),0),"Other")</f>
        <v>0</v>
      </c>
      <c r="T1089" s="126">
        <f>IFERROR(VLOOKUP($A1089,Fielding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2">
      <c r="A1090" s="13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$A1090,Fielding,MATCH(P$1,'Fielding Data'!$A$1:$H$1,0),0),"Other")</f>
        <v>LF</v>
      </c>
      <c r="Q1090" s="13">
        <f>IFERROR(VLOOKUP($A1090,Fielding,MATCH(Q$1,'Fielding Data'!$A$1:$H$1,0),0),"Other")</f>
        <v>0</v>
      </c>
      <c r="R1090" s="13">
        <f>IFERROR(VLOOKUP($A1090,Fielding,MATCH(R$1,'Fielding Data'!$A$1:$H$1,0),0),"Other")</f>
        <v>0</v>
      </c>
      <c r="S1090" s="13">
        <f>IFERROR(VLOOKUP($A1090,Fielding,MATCH(S$1,'Fielding Data'!$A$1:$H$1,0),0),"Other")</f>
        <v>0</v>
      </c>
      <c r="T1090" s="126">
        <f>IFERROR(VLOOKUP($A1090,Fielding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2">
      <c r="A1091" s="13" t="str">
        <f t="shared" ref="A1091:A1154" si="17">B1091&amp;C1091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$A1091,Fielding,MATCH(P$1,'Fielding Data'!$A$1:$H$1,0),0),"Other")</f>
        <v>P</v>
      </c>
      <c r="Q1091" s="13">
        <f>IFERROR(VLOOKUP($A1091,Fielding,MATCH(Q$1,'Fielding Data'!$A$1:$H$1,0),0),"Other")</f>
        <v>0</v>
      </c>
      <c r="R1091" s="13">
        <f>IFERROR(VLOOKUP($A1091,Fielding,MATCH(R$1,'Fielding Data'!$A$1:$H$1,0),0),"Other")</f>
        <v>9</v>
      </c>
      <c r="S1091" s="13">
        <f>IFERROR(VLOOKUP($A1091,Fielding,MATCH(S$1,'Fielding Data'!$A$1:$H$1,0),0),"Other")</f>
        <v>1</v>
      </c>
      <c r="T1091" s="126">
        <f>IFERROR(VLOOKUP($A1091,Fielding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2">
      <c r="A1092" s="13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$A1092,Fielding,MATCH(P$1,'Fielding Data'!$A$1:$H$1,0),0),"Other")</f>
        <v>P</v>
      </c>
      <c r="Q1092" s="13">
        <f>IFERROR(VLOOKUP($A1092,Fielding,MATCH(Q$1,'Fielding Data'!$A$1:$H$1,0),0),"Other")</f>
        <v>10</v>
      </c>
      <c r="R1092" s="13">
        <f>IFERROR(VLOOKUP($A1092,Fielding,MATCH(R$1,'Fielding Data'!$A$1:$H$1,0),0),"Other")</f>
        <v>18</v>
      </c>
      <c r="S1092" s="13">
        <f>IFERROR(VLOOKUP($A1092,Fielding,MATCH(S$1,'Fielding Data'!$A$1:$H$1,0),0),"Other")</f>
        <v>0</v>
      </c>
      <c r="T1092" s="126">
        <f>IFERROR(VLOOKUP($A1092,Fielding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2">
      <c r="A1093" s="13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$A1093,Fielding,MATCH(P$1,'Fielding Data'!$A$1:$H$1,0),0),"Other")</f>
        <v>P</v>
      </c>
      <c r="Q1093" s="13">
        <f>IFERROR(VLOOKUP($A1093,Fielding,MATCH(Q$1,'Fielding Data'!$A$1:$H$1,0),0),"Other")</f>
        <v>7</v>
      </c>
      <c r="R1093" s="13">
        <f>IFERROR(VLOOKUP($A1093,Fielding,MATCH(R$1,'Fielding Data'!$A$1:$H$1,0),0),"Other")</f>
        <v>13</v>
      </c>
      <c r="S1093" s="13">
        <f>IFERROR(VLOOKUP($A1093,Fielding,MATCH(S$1,'Fielding Data'!$A$1:$H$1,0),0),"Other")</f>
        <v>1</v>
      </c>
      <c r="T1093" s="126">
        <f>IFERROR(VLOOKUP($A1093,Fielding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2">
      <c r="A1094" s="13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$A1094,Fielding,MATCH(P$1,'Fielding Data'!$A$1:$H$1,0),0),"Other")</f>
        <v>2B</v>
      </c>
      <c r="Q1094" s="13">
        <f>IFERROR(VLOOKUP($A1094,Fielding,MATCH(Q$1,'Fielding Data'!$A$1:$H$1,0),0),"Other")</f>
        <v>332</v>
      </c>
      <c r="R1094" s="13">
        <f>IFERROR(VLOOKUP($A1094,Fielding,MATCH(R$1,'Fielding Data'!$A$1:$H$1,0),0),"Other")</f>
        <v>389</v>
      </c>
      <c r="S1094" s="13">
        <f>IFERROR(VLOOKUP($A1094,Fielding,MATCH(S$1,'Fielding Data'!$A$1:$H$1,0),0),"Other")</f>
        <v>15</v>
      </c>
      <c r="T1094" s="126">
        <f>IFERROR(VLOOKUP($A1094,Fielding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2">
      <c r="A1095" s="13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$A1095,Fielding,MATCH(P$1,'Fielding Data'!$A$1:$H$1,0),0),"Other")</f>
        <v>P</v>
      </c>
      <c r="Q1095" s="13">
        <f>IFERROR(VLOOKUP($A1095,Fielding,MATCH(Q$1,'Fielding Data'!$A$1:$H$1,0),0),"Other")</f>
        <v>4</v>
      </c>
      <c r="R1095" s="13">
        <f>IFERROR(VLOOKUP($A1095,Fielding,MATCH(R$1,'Fielding Data'!$A$1:$H$1,0),0),"Other")</f>
        <v>2</v>
      </c>
      <c r="S1095" s="13">
        <f>IFERROR(VLOOKUP($A1095,Fielding,MATCH(S$1,'Fielding Data'!$A$1:$H$1,0),0),"Other")</f>
        <v>3</v>
      </c>
      <c r="T1095" s="126">
        <f>IFERROR(VLOOKUP($A1095,Fielding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2">
      <c r="A1096" s="13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$A1096,Fielding,MATCH(P$1,'Fielding Data'!$A$1:$H$1,0),0),"Other")</f>
        <v>P</v>
      </c>
      <c r="Q1096" s="13">
        <f>IFERROR(VLOOKUP($A1096,Fielding,MATCH(Q$1,'Fielding Data'!$A$1:$H$1,0),0),"Other")</f>
        <v>1</v>
      </c>
      <c r="R1096" s="13">
        <f>IFERROR(VLOOKUP($A1096,Fielding,MATCH(R$1,'Fielding Data'!$A$1:$H$1,0),0),"Other")</f>
        <v>2</v>
      </c>
      <c r="S1096" s="13">
        <f>IFERROR(VLOOKUP($A1096,Fielding,MATCH(S$1,'Fielding Data'!$A$1:$H$1,0),0),"Other")</f>
        <v>0</v>
      </c>
      <c r="T1096" s="126">
        <f>IFERROR(VLOOKUP($A1096,Fielding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2">
      <c r="A1097" s="13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$A1097,Fielding,MATCH(P$1,'Fielding Data'!$A$1:$H$1,0),0),"Other")</f>
        <v>CF</v>
      </c>
      <c r="Q1097" s="13">
        <f>IFERROR(VLOOKUP($A1097,Fielding,MATCH(Q$1,'Fielding Data'!$A$1:$H$1,0),0),"Other")</f>
        <v>0</v>
      </c>
      <c r="R1097" s="13">
        <f>IFERROR(VLOOKUP($A1097,Fielding,MATCH(R$1,'Fielding Data'!$A$1:$H$1,0),0),"Other")</f>
        <v>0</v>
      </c>
      <c r="S1097" s="13">
        <f>IFERROR(VLOOKUP($A1097,Fielding,MATCH(S$1,'Fielding Data'!$A$1:$H$1,0),0),"Other")</f>
        <v>0</v>
      </c>
      <c r="T1097" s="126">
        <f>IFERROR(VLOOKUP($A1097,Fielding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2">
      <c r="A1098" s="13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$A1098,Fielding,MATCH(P$1,'Fielding Data'!$A$1:$H$1,0),0),"Other")</f>
        <v>P</v>
      </c>
      <c r="Q1098" s="13">
        <f>IFERROR(VLOOKUP($A1098,Fielding,MATCH(Q$1,'Fielding Data'!$A$1:$H$1,0),0),"Other")</f>
        <v>18</v>
      </c>
      <c r="R1098" s="13">
        <f>IFERROR(VLOOKUP($A1098,Fielding,MATCH(R$1,'Fielding Data'!$A$1:$H$1,0),0),"Other")</f>
        <v>25</v>
      </c>
      <c r="S1098" s="13">
        <f>IFERROR(VLOOKUP($A1098,Fielding,MATCH(S$1,'Fielding Data'!$A$1:$H$1,0),0),"Other")</f>
        <v>5</v>
      </c>
      <c r="T1098" s="126">
        <f>IFERROR(VLOOKUP($A1098,Fielding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2">
      <c r="A1099" s="13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$A1099,Fielding,MATCH(P$1,'Fielding Data'!$A$1:$H$1,0),0),"Other")</f>
        <v>CF</v>
      </c>
      <c r="Q1099" s="13">
        <f>IFERROR(VLOOKUP($A1099,Fielding,MATCH(Q$1,'Fielding Data'!$A$1:$H$1,0),0),"Other")</f>
        <v>0</v>
      </c>
      <c r="R1099" s="13">
        <f>IFERROR(VLOOKUP($A1099,Fielding,MATCH(R$1,'Fielding Data'!$A$1:$H$1,0),0),"Other")</f>
        <v>0</v>
      </c>
      <c r="S1099" s="13">
        <f>IFERROR(VLOOKUP($A1099,Fielding,MATCH(S$1,'Fielding Data'!$A$1:$H$1,0),0),"Other")</f>
        <v>0</v>
      </c>
      <c r="T1099" s="126">
        <f>IFERROR(VLOOKUP($A1099,Fielding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2">
      <c r="A1100" s="13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$A1100,Fielding,MATCH(P$1,'Fielding Data'!$A$1:$H$1,0),0),"Other")</f>
        <v>CF</v>
      </c>
      <c r="Q1100" s="13">
        <f>IFERROR(VLOOKUP($A1100,Fielding,MATCH(Q$1,'Fielding Data'!$A$1:$H$1,0),0),"Other")</f>
        <v>0</v>
      </c>
      <c r="R1100" s="13">
        <f>IFERROR(VLOOKUP($A1100,Fielding,MATCH(R$1,'Fielding Data'!$A$1:$H$1,0),0),"Other")</f>
        <v>0</v>
      </c>
      <c r="S1100" s="13">
        <f>IFERROR(VLOOKUP($A1100,Fielding,MATCH(S$1,'Fielding Data'!$A$1:$H$1,0),0),"Other")</f>
        <v>0</v>
      </c>
      <c r="T1100" s="126">
        <f>IFERROR(VLOOKUP($A1100,Fielding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2">
      <c r="A1101" s="13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$A1101,Fielding,MATCH(P$1,'Fielding Data'!$A$1:$H$1,0),0),"Other")</f>
        <v>P</v>
      </c>
      <c r="Q1101" s="13">
        <f>IFERROR(VLOOKUP($A1101,Fielding,MATCH(Q$1,'Fielding Data'!$A$1:$H$1,0),0),"Other")</f>
        <v>0</v>
      </c>
      <c r="R1101" s="13">
        <f>IFERROR(VLOOKUP($A1101,Fielding,MATCH(R$1,'Fielding Data'!$A$1:$H$1,0),0),"Other")</f>
        <v>1</v>
      </c>
      <c r="S1101" s="13">
        <f>IFERROR(VLOOKUP($A1101,Fielding,MATCH(S$1,'Fielding Data'!$A$1:$H$1,0),0),"Other")</f>
        <v>1</v>
      </c>
      <c r="T1101" s="126">
        <f>IFERROR(VLOOKUP($A1101,Fielding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2">
      <c r="A1102" s="13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$A1102,Fielding,MATCH(P$1,'Fielding Data'!$A$1:$H$1,0),0),"Other")</f>
        <v>P</v>
      </c>
      <c r="Q1102" s="13">
        <f>IFERROR(VLOOKUP($A1102,Fielding,MATCH(Q$1,'Fielding Data'!$A$1:$H$1,0),0),"Other")</f>
        <v>1</v>
      </c>
      <c r="R1102" s="13">
        <f>IFERROR(VLOOKUP($A1102,Fielding,MATCH(R$1,'Fielding Data'!$A$1:$H$1,0),0),"Other")</f>
        <v>8</v>
      </c>
      <c r="S1102" s="13">
        <f>IFERROR(VLOOKUP($A1102,Fielding,MATCH(S$1,'Fielding Data'!$A$1:$H$1,0),0),"Other")</f>
        <v>0</v>
      </c>
      <c r="T1102" s="126">
        <f>IFERROR(VLOOKUP($A1102,Fielding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2">
      <c r="A1103" s="13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$A1103,Fielding,MATCH(P$1,'Fielding Data'!$A$1:$H$1,0),0),"Other")</f>
        <v>C</v>
      </c>
      <c r="Q1103" s="13">
        <f>IFERROR(VLOOKUP($A1103,Fielding,MATCH(Q$1,'Fielding Data'!$A$1:$H$1,0),0),"Other")</f>
        <v>334</v>
      </c>
      <c r="R1103" s="13">
        <f>IFERROR(VLOOKUP($A1103,Fielding,MATCH(R$1,'Fielding Data'!$A$1:$H$1,0),0),"Other")</f>
        <v>26</v>
      </c>
      <c r="S1103" s="13">
        <f>IFERROR(VLOOKUP($A1103,Fielding,MATCH(S$1,'Fielding Data'!$A$1:$H$1,0),0),"Other")</f>
        <v>2</v>
      </c>
      <c r="T1103" s="126">
        <f>IFERROR(VLOOKUP($A1103,Fielding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2">
      <c r="A1104" s="13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$A1104,Fielding,MATCH(P$1,'Fielding Data'!$A$1:$H$1,0),0),"Other")</f>
        <v>P</v>
      </c>
      <c r="Q1104" s="13">
        <f>IFERROR(VLOOKUP($A1104,Fielding,MATCH(Q$1,'Fielding Data'!$A$1:$H$1,0),0),"Other")</f>
        <v>2</v>
      </c>
      <c r="R1104" s="13">
        <f>IFERROR(VLOOKUP($A1104,Fielding,MATCH(R$1,'Fielding Data'!$A$1:$H$1,0),0),"Other")</f>
        <v>4</v>
      </c>
      <c r="S1104" s="13">
        <f>IFERROR(VLOOKUP($A1104,Fielding,MATCH(S$1,'Fielding Data'!$A$1:$H$1,0),0),"Other")</f>
        <v>0</v>
      </c>
      <c r="T1104" s="126">
        <f>IFERROR(VLOOKUP($A1104,Fielding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2">
      <c r="A1105" s="13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$A1105,Fielding,MATCH(P$1,'Fielding Data'!$A$1:$H$1,0),0),"Other")</f>
        <v>C</v>
      </c>
      <c r="Q1105" s="13">
        <f>IFERROR(VLOOKUP($A1105,Fielding,MATCH(Q$1,'Fielding Data'!$A$1:$H$1,0),0),"Other")</f>
        <v>775</v>
      </c>
      <c r="R1105" s="13">
        <f>IFERROR(VLOOKUP($A1105,Fielding,MATCH(R$1,'Fielding Data'!$A$1:$H$1,0),0),"Other")</f>
        <v>51</v>
      </c>
      <c r="S1105" s="13">
        <f>IFERROR(VLOOKUP($A1105,Fielding,MATCH(S$1,'Fielding Data'!$A$1:$H$1,0),0),"Other")</f>
        <v>5</v>
      </c>
      <c r="T1105" s="126">
        <f>IFERROR(VLOOKUP($A1105,Fielding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2">
      <c r="A1106" s="13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$A1106,Fielding,MATCH(P$1,'Fielding Data'!$A$1:$H$1,0),0),"Other")</f>
        <v>1B</v>
      </c>
      <c r="Q1106" s="13">
        <f>IFERROR(VLOOKUP($A1106,Fielding,MATCH(Q$1,'Fielding Data'!$A$1:$H$1,0),0),"Other")</f>
        <v>748</v>
      </c>
      <c r="R1106" s="13">
        <f>IFERROR(VLOOKUP($A1106,Fielding,MATCH(R$1,'Fielding Data'!$A$1:$H$1,0),0),"Other")</f>
        <v>73</v>
      </c>
      <c r="S1106" s="13">
        <f>IFERROR(VLOOKUP($A1106,Fielding,MATCH(S$1,'Fielding Data'!$A$1:$H$1,0),0),"Other")</f>
        <v>10</v>
      </c>
      <c r="T1106" s="126">
        <f>IFERROR(VLOOKUP($A1106,Fielding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2">
      <c r="A1107" s="13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$A1107,Fielding,MATCH(P$1,'Fielding Data'!$A$1:$H$1,0),0),"Other")</f>
        <v>LF</v>
      </c>
      <c r="Q1107" s="13">
        <f>IFERROR(VLOOKUP($A1107,Fielding,MATCH(Q$1,'Fielding Data'!$A$1:$H$1,0),0),"Other")</f>
        <v>0</v>
      </c>
      <c r="R1107" s="13">
        <f>IFERROR(VLOOKUP($A1107,Fielding,MATCH(R$1,'Fielding Data'!$A$1:$H$1,0),0),"Other")</f>
        <v>0</v>
      </c>
      <c r="S1107" s="13">
        <f>IFERROR(VLOOKUP($A1107,Fielding,MATCH(S$1,'Fielding Data'!$A$1:$H$1,0),0),"Other")</f>
        <v>0</v>
      </c>
      <c r="T1107" s="126">
        <f>IFERROR(VLOOKUP($A1107,Fielding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2">
      <c r="A1108" s="13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$A1108,Fielding,MATCH(P$1,'Fielding Data'!$A$1:$H$1,0),0),"Other")</f>
        <v>P</v>
      </c>
      <c r="Q1108" s="13">
        <f>IFERROR(VLOOKUP($A1108,Fielding,MATCH(Q$1,'Fielding Data'!$A$1:$H$1,0),0),"Other")</f>
        <v>1</v>
      </c>
      <c r="R1108" s="13">
        <f>IFERROR(VLOOKUP($A1108,Fielding,MATCH(R$1,'Fielding Data'!$A$1:$H$1,0),0),"Other")</f>
        <v>2</v>
      </c>
      <c r="S1108" s="13">
        <f>IFERROR(VLOOKUP($A1108,Fielding,MATCH(S$1,'Fielding Data'!$A$1:$H$1,0),0),"Other")</f>
        <v>0</v>
      </c>
      <c r="T1108" s="126">
        <f>IFERROR(VLOOKUP($A1108,Fielding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2">
      <c r="A1109" s="13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$A1109,Fielding,MATCH(P$1,'Fielding Data'!$A$1:$H$1,0),0),"Other")</f>
        <v>CF</v>
      </c>
      <c r="Q1109" s="13">
        <f>IFERROR(VLOOKUP($A1109,Fielding,MATCH(Q$1,'Fielding Data'!$A$1:$H$1,0),0),"Other")</f>
        <v>0</v>
      </c>
      <c r="R1109" s="13">
        <f>IFERROR(VLOOKUP($A1109,Fielding,MATCH(R$1,'Fielding Data'!$A$1:$H$1,0),0),"Other")</f>
        <v>0</v>
      </c>
      <c r="S1109" s="13">
        <f>IFERROR(VLOOKUP($A1109,Fielding,MATCH(S$1,'Fielding Data'!$A$1:$H$1,0),0),"Other")</f>
        <v>0</v>
      </c>
      <c r="T1109" s="126">
        <f>IFERROR(VLOOKUP($A1109,Fielding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2">
      <c r="A1110" s="13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$A1110,Fielding,MATCH(P$1,'Fielding Data'!$A$1:$H$1,0),0),"Other")</f>
        <v>1B</v>
      </c>
      <c r="Q1110" s="13">
        <f>IFERROR(VLOOKUP($A1110,Fielding,MATCH(Q$1,'Fielding Data'!$A$1:$H$1,0),0),"Other")</f>
        <v>4</v>
      </c>
      <c r="R1110" s="13">
        <f>IFERROR(VLOOKUP($A1110,Fielding,MATCH(R$1,'Fielding Data'!$A$1:$H$1,0),0),"Other")</f>
        <v>0</v>
      </c>
      <c r="S1110" s="13">
        <f>IFERROR(VLOOKUP($A1110,Fielding,MATCH(S$1,'Fielding Data'!$A$1:$H$1,0),0),"Other")</f>
        <v>0</v>
      </c>
      <c r="T1110" s="126">
        <f>IFERROR(VLOOKUP($A1110,Fielding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2">
      <c r="A1111" s="13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$A1111,Fielding,MATCH(P$1,'Fielding Data'!$A$1:$H$1,0),0),"Other")</f>
        <v>P</v>
      </c>
      <c r="Q1111" s="13">
        <f>IFERROR(VLOOKUP($A1111,Fielding,MATCH(Q$1,'Fielding Data'!$A$1:$H$1,0),0),"Other")</f>
        <v>3</v>
      </c>
      <c r="R1111" s="13">
        <f>IFERROR(VLOOKUP($A1111,Fielding,MATCH(R$1,'Fielding Data'!$A$1:$H$1,0),0),"Other")</f>
        <v>2</v>
      </c>
      <c r="S1111" s="13">
        <f>IFERROR(VLOOKUP($A1111,Fielding,MATCH(S$1,'Fielding Data'!$A$1:$H$1,0),0),"Other")</f>
        <v>0</v>
      </c>
      <c r="T1111" s="126">
        <f>IFERROR(VLOOKUP($A1111,Fielding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2">
      <c r="A1112" s="13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$A1112,Fielding,MATCH(P$1,'Fielding Data'!$A$1:$H$1,0),0),"Other")</f>
        <v>P</v>
      </c>
      <c r="Q1112" s="13">
        <f>IFERROR(VLOOKUP($A1112,Fielding,MATCH(Q$1,'Fielding Data'!$A$1:$H$1,0),0),"Other")</f>
        <v>8</v>
      </c>
      <c r="R1112" s="13">
        <f>IFERROR(VLOOKUP($A1112,Fielding,MATCH(R$1,'Fielding Data'!$A$1:$H$1,0),0),"Other")</f>
        <v>25</v>
      </c>
      <c r="S1112" s="13">
        <f>IFERROR(VLOOKUP($A1112,Fielding,MATCH(S$1,'Fielding Data'!$A$1:$H$1,0),0),"Other")</f>
        <v>2</v>
      </c>
      <c r="T1112" s="126">
        <f>IFERROR(VLOOKUP($A1112,Fielding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2">
      <c r="A1113" s="13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$A1113,Fielding,MATCH(P$1,'Fielding Data'!$A$1:$H$1,0),0),"Other")</f>
        <v>SS</v>
      </c>
      <c r="Q1113" s="13">
        <f>IFERROR(VLOOKUP($A1113,Fielding,MATCH(Q$1,'Fielding Data'!$A$1:$H$1,0),0),"Other")</f>
        <v>88</v>
      </c>
      <c r="R1113" s="13">
        <f>IFERROR(VLOOKUP($A1113,Fielding,MATCH(R$1,'Fielding Data'!$A$1:$H$1,0),0),"Other")</f>
        <v>191</v>
      </c>
      <c r="S1113" s="13">
        <f>IFERROR(VLOOKUP($A1113,Fielding,MATCH(S$1,'Fielding Data'!$A$1:$H$1,0),0),"Other")</f>
        <v>8</v>
      </c>
      <c r="T1113" s="126">
        <f>IFERROR(VLOOKUP($A1113,Fielding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2">
      <c r="A1114" s="13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$A1114,Fielding,MATCH(P$1,'Fielding Data'!$A$1:$H$1,0),0),"Other")</f>
        <v>1B</v>
      </c>
      <c r="Q1114" s="13">
        <f>IFERROR(VLOOKUP($A1114,Fielding,MATCH(Q$1,'Fielding Data'!$A$1:$H$1,0),0),"Other")</f>
        <v>30</v>
      </c>
      <c r="R1114" s="13">
        <f>IFERROR(VLOOKUP($A1114,Fielding,MATCH(R$1,'Fielding Data'!$A$1:$H$1,0),0),"Other")</f>
        <v>2</v>
      </c>
      <c r="S1114" s="13">
        <f>IFERROR(VLOOKUP($A1114,Fielding,MATCH(S$1,'Fielding Data'!$A$1:$H$1,0),0),"Other")</f>
        <v>1</v>
      </c>
      <c r="T1114" s="126">
        <f>IFERROR(VLOOKUP($A1114,Fielding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2">
      <c r="A1115" s="13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$A1115,Fielding,MATCH(P$1,'Fielding Data'!$A$1:$H$1,0),0),"Other")</f>
        <v>CF</v>
      </c>
      <c r="Q1115" s="13">
        <f>IFERROR(VLOOKUP($A1115,Fielding,MATCH(Q$1,'Fielding Data'!$A$1:$H$1,0),0),"Other")</f>
        <v>0</v>
      </c>
      <c r="R1115" s="13">
        <f>IFERROR(VLOOKUP($A1115,Fielding,MATCH(R$1,'Fielding Data'!$A$1:$H$1,0),0),"Other")</f>
        <v>0</v>
      </c>
      <c r="S1115" s="13">
        <f>IFERROR(VLOOKUP($A1115,Fielding,MATCH(S$1,'Fielding Data'!$A$1:$H$1,0),0),"Other")</f>
        <v>0</v>
      </c>
      <c r="T1115" s="126">
        <f>IFERROR(VLOOKUP($A1115,Fielding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2">
      <c r="A1116" s="13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$A1116,Fielding,MATCH(P$1,'Fielding Data'!$A$1:$H$1,0),0),"Other")</f>
        <v>P</v>
      </c>
      <c r="Q1116" s="13">
        <f>IFERROR(VLOOKUP($A1116,Fielding,MATCH(Q$1,'Fielding Data'!$A$1:$H$1,0),0),"Other")</f>
        <v>13</v>
      </c>
      <c r="R1116" s="13">
        <f>IFERROR(VLOOKUP($A1116,Fielding,MATCH(R$1,'Fielding Data'!$A$1:$H$1,0),0),"Other")</f>
        <v>40</v>
      </c>
      <c r="S1116" s="13">
        <f>IFERROR(VLOOKUP($A1116,Fielding,MATCH(S$1,'Fielding Data'!$A$1:$H$1,0),0),"Other")</f>
        <v>0</v>
      </c>
      <c r="T1116" s="126">
        <f>IFERROR(VLOOKUP($A1116,Fielding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2">
      <c r="A1117" s="13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$A1117,Fielding,MATCH(P$1,'Fielding Data'!$A$1:$H$1,0),0),"Other")</f>
        <v>P</v>
      </c>
      <c r="Q1117" s="13">
        <f>IFERROR(VLOOKUP($A1117,Fielding,MATCH(Q$1,'Fielding Data'!$A$1:$H$1,0),0),"Other")</f>
        <v>0</v>
      </c>
      <c r="R1117" s="13">
        <f>IFERROR(VLOOKUP($A1117,Fielding,MATCH(R$1,'Fielding Data'!$A$1:$H$1,0),0),"Other")</f>
        <v>4</v>
      </c>
      <c r="S1117" s="13">
        <f>IFERROR(VLOOKUP($A1117,Fielding,MATCH(S$1,'Fielding Data'!$A$1:$H$1,0),0),"Other")</f>
        <v>0</v>
      </c>
      <c r="T1117" s="126">
        <f>IFERROR(VLOOKUP($A1117,Fielding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2">
      <c r="A1118" s="13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$A1118,Fielding,MATCH(P$1,'Fielding Data'!$A$1:$H$1,0),0),"Other")</f>
        <v>P</v>
      </c>
      <c r="Q1118" s="13">
        <f>IFERROR(VLOOKUP($A1118,Fielding,MATCH(Q$1,'Fielding Data'!$A$1:$H$1,0),0),"Other")</f>
        <v>5</v>
      </c>
      <c r="R1118" s="13">
        <f>IFERROR(VLOOKUP($A1118,Fielding,MATCH(R$1,'Fielding Data'!$A$1:$H$1,0),0),"Other")</f>
        <v>6</v>
      </c>
      <c r="S1118" s="13">
        <f>IFERROR(VLOOKUP($A1118,Fielding,MATCH(S$1,'Fielding Data'!$A$1:$H$1,0),0),"Other")</f>
        <v>0</v>
      </c>
      <c r="T1118" s="126">
        <f>IFERROR(VLOOKUP($A1118,Fielding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2">
      <c r="A1119" s="13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$A1119,Fielding,MATCH(P$1,'Fielding Data'!$A$1:$H$1,0),0),"Other")</f>
        <v>1B</v>
      </c>
      <c r="Q1119" s="13">
        <f>IFERROR(VLOOKUP($A1119,Fielding,MATCH(Q$1,'Fielding Data'!$A$1:$H$1,0),0),"Other")</f>
        <v>11</v>
      </c>
      <c r="R1119" s="13">
        <f>IFERROR(VLOOKUP($A1119,Fielding,MATCH(R$1,'Fielding Data'!$A$1:$H$1,0),0),"Other")</f>
        <v>0</v>
      </c>
      <c r="S1119" s="13">
        <f>IFERROR(VLOOKUP($A1119,Fielding,MATCH(S$1,'Fielding Data'!$A$1:$H$1,0),0),"Other")</f>
        <v>0</v>
      </c>
      <c r="T1119" s="126">
        <f>IFERROR(VLOOKUP($A1119,Fielding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2">
      <c r="A1120" s="13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$A1120,Fielding,MATCH(P$1,'Fielding Data'!$A$1:$H$1,0),0),"Other")</f>
        <v>P</v>
      </c>
      <c r="Q1120" s="13">
        <f>IFERROR(VLOOKUP($A1120,Fielding,MATCH(Q$1,'Fielding Data'!$A$1:$H$1,0),0),"Other")</f>
        <v>1</v>
      </c>
      <c r="R1120" s="13">
        <f>IFERROR(VLOOKUP($A1120,Fielding,MATCH(R$1,'Fielding Data'!$A$1:$H$1,0),0),"Other")</f>
        <v>1</v>
      </c>
      <c r="S1120" s="13">
        <f>IFERROR(VLOOKUP($A1120,Fielding,MATCH(S$1,'Fielding Data'!$A$1:$H$1,0),0),"Other")</f>
        <v>0</v>
      </c>
      <c r="T1120" s="126">
        <f>IFERROR(VLOOKUP($A1120,Fielding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2">
      <c r="A1121" s="13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$A1121,Fielding,MATCH(P$1,'Fielding Data'!$A$1:$H$1,0),0),"Other")</f>
        <v>P</v>
      </c>
      <c r="Q1121" s="13">
        <f>IFERROR(VLOOKUP($A1121,Fielding,MATCH(Q$1,'Fielding Data'!$A$1:$H$1,0),0),"Other")</f>
        <v>2</v>
      </c>
      <c r="R1121" s="13">
        <f>IFERROR(VLOOKUP($A1121,Fielding,MATCH(R$1,'Fielding Data'!$A$1:$H$1,0),0),"Other")</f>
        <v>8</v>
      </c>
      <c r="S1121" s="13">
        <f>IFERROR(VLOOKUP($A1121,Fielding,MATCH(S$1,'Fielding Data'!$A$1:$H$1,0),0),"Other")</f>
        <v>3</v>
      </c>
      <c r="T1121" s="126">
        <f>IFERROR(VLOOKUP($A1121,Fielding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2">
      <c r="A1122" s="13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$A1122,Fielding,MATCH(P$1,'Fielding Data'!$A$1:$H$1,0),0),"Other")</f>
        <v>SS</v>
      </c>
      <c r="Q1122" s="13">
        <f>IFERROR(VLOOKUP($A1122,Fielding,MATCH(Q$1,'Fielding Data'!$A$1:$H$1,0),0),"Other")</f>
        <v>5</v>
      </c>
      <c r="R1122" s="13">
        <f>IFERROR(VLOOKUP($A1122,Fielding,MATCH(R$1,'Fielding Data'!$A$1:$H$1,0),0),"Other")</f>
        <v>10</v>
      </c>
      <c r="S1122" s="13">
        <f>IFERROR(VLOOKUP($A1122,Fielding,MATCH(S$1,'Fielding Data'!$A$1:$H$1,0),0),"Other")</f>
        <v>1</v>
      </c>
      <c r="T1122" s="126">
        <f>IFERROR(VLOOKUP($A1122,Fielding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2">
      <c r="A1123" s="13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$A1123,Fielding,MATCH(P$1,'Fielding Data'!$A$1:$H$1,0),0),"Other")</f>
        <v>P</v>
      </c>
      <c r="Q1123" s="13">
        <f>IFERROR(VLOOKUP($A1123,Fielding,MATCH(Q$1,'Fielding Data'!$A$1:$H$1,0),0),"Other")</f>
        <v>0</v>
      </c>
      <c r="R1123" s="13">
        <f>IFERROR(VLOOKUP($A1123,Fielding,MATCH(R$1,'Fielding Data'!$A$1:$H$1,0),0),"Other")</f>
        <v>4</v>
      </c>
      <c r="S1123" s="13">
        <f>IFERROR(VLOOKUP($A1123,Fielding,MATCH(S$1,'Fielding Data'!$A$1:$H$1,0),0),"Other")</f>
        <v>0</v>
      </c>
      <c r="T1123" s="126">
        <f>IFERROR(VLOOKUP($A1123,Fielding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2">
      <c r="A1124" s="13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$A1124,Fielding,MATCH(P$1,'Fielding Data'!$A$1:$H$1,0),0),"Other")</f>
        <v>2B</v>
      </c>
      <c r="Q1124" s="13">
        <f>IFERROR(VLOOKUP($A1124,Fielding,MATCH(Q$1,'Fielding Data'!$A$1:$H$1,0),0),"Other")</f>
        <v>14</v>
      </c>
      <c r="R1124" s="13">
        <f>IFERROR(VLOOKUP($A1124,Fielding,MATCH(R$1,'Fielding Data'!$A$1:$H$1,0),0),"Other")</f>
        <v>31</v>
      </c>
      <c r="S1124" s="13">
        <f>IFERROR(VLOOKUP($A1124,Fielding,MATCH(S$1,'Fielding Data'!$A$1:$H$1,0),0),"Other")</f>
        <v>0</v>
      </c>
      <c r="T1124" s="126">
        <f>IFERROR(VLOOKUP($A1124,Fielding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2">
      <c r="A1125" s="13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$A1125,Fielding,MATCH(P$1,'Fielding Data'!$A$1:$H$1,0),0),"Other")</f>
        <v>3B</v>
      </c>
      <c r="Q1125" s="13">
        <f>IFERROR(VLOOKUP($A1125,Fielding,MATCH(Q$1,'Fielding Data'!$A$1:$H$1,0),0),"Other")</f>
        <v>110</v>
      </c>
      <c r="R1125" s="13">
        <f>IFERROR(VLOOKUP($A1125,Fielding,MATCH(R$1,'Fielding Data'!$A$1:$H$1,0),0),"Other")</f>
        <v>321</v>
      </c>
      <c r="S1125" s="13">
        <f>IFERROR(VLOOKUP($A1125,Fielding,MATCH(S$1,'Fielding Data'!$A$1:$H$1,0),0),"Other")</f>
        <v>20</v>
      </c>
      <c r="T1125" s="126">
        <f>IFERROR(VLOOKUP($A1125,Fielding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2">
      <c r="A1126" s="13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$A1126,Fielding,MATCH(P$1,'Fielding Data'!$A$1:$H$1,0),0),"Other")</f>
        <v>P</v>
      </c>
      <c r="Q1126" s="13">
        <f>IFERROR(VLOOKUP($A1126,Fielding,MATCH(Q$1,'Fielding Data'!$A$1:$H$1,0),0),"Other")</f>
        <v>4</v>
      </c>
      <c r="R1126" s="13">
        <f>IFERROR(VLOOKUP($A1126,Fielding,MATCH(R$1,'Fielding Data'!$A$1:$H$1,0),0),"Other")</f>
        <v>3</v>
      </c>
      <c r="S1126" s="13">
        <f>IFERROR(VLOOKUP($A1126,Fielding,MATCH(S$1,'Fielding Data'!$A$1:$H$1,0),0),"Other")</f>
        <v>0</v>
      </c>
      <c r="T1126" s="126">
        <f>IFERROR(VLOOKUP($A1126,Fielding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2">
      <c r="A1127" s="13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$A1127,Fielding,MATCH(P$1,'Fielding Data'!$A$1:$H$1,0),0),"Other")</f>
        <v>P</v>
      </c>
      <c r="Q1127" s="13">
        <f>IFERROR(VLOOKUP($A1127,Fielding,MATCH(Q$1,'Fielding Data'!$A$1:$H$1,0),0),"Other")</f>
        <v>4</v>
      </c>
      <c r="R1127" s="13">
        <f>IFERROR(VLOOKUP($A1127,Fielding,MATCH(R$1,'Fielding Data'!$A$1:$H$1,0),0),"Other")</f>
        <v>5</v>
      </c>
      <c r="S1127" s="13">
        <f>IFERROR(VLOOKUP($A1127,Fielding,MATCH(S$1,'Fielding Data'!$A$1:$H$1,0),0),"Other")</f>
        <v>0</v>
      </c>
      <c r="T1127" s="126">
        <f>IFERROR(VLOOKUP($A1127,Fielding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2">
      <c r="A1128" s="13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$A1128,Fielding,MATCH(P$1,'Fielding Data'!$A$1:$H$1,0),0),"Other")</f>
        <v>1B</v>
      </c>
      <c r="Q1128" s="13">
        <f>IFERROR(VLOOKUP($A1128,Fielding,MATCH(Q$1,'Fielding Data'!$A$1:$H$1,0),0),"Other")</f>
        <v>809</v>
      </c>
      <c r="R1128" s="13">
        <f>IFERROR(VLOOKUP($A1128,Fielding,MATCH(R$1,'Fielding Data'!$A$1:$H$1,0),0),"Other")</f>
        <v>72</v>
      </c>
      <c r="S1128" s="13">
        <f>IFERROR(VLOOKUP($A1128,Fielding,MATCH(S$1,'Fielding Data'!$A$1:$H$1,0),0),"Other")</f>
        <v>3</v>
      </c>
      <c r="T1128" s="126">
        <f>IFERROR(VLOOKUP($A1128,Fielding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2">
      <c r="A1129" s="13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$A1129,Fielding,MATCH(P$1,'Fielding Data'!$A$1:$H$1,0),0),"Other")</f>
        <v>P</v>
      </c>
      <c r="Q1129" s="13">
        <f>IFERROR(VLOOKUP($A1129,Fielding,MATCH(Q$1,'Fielding Data'!$A$1:$H$1,0),0),"Other")</f>
        <v>2</v>
      </c>
      <c r="R1129" s="13">
        <f>IFERROR(VLOOKUP($A1129,Fielding,MATCH(R$1,'Fielding Data'!$A$1:$H$1,0),0),"Other")</f>
        <v>1</v>
      </c>
      <c r="S1129" s="13">
        <f>IFERROR(VLOOKUP($A1129,Fielding,MATCH(S$1,'Fielding Data'!$A$1:$H$1,0),0),"Other")</f>
        <v>0</v>
      </c>
      <c r="T1129" s="126">
        <f>IFERROR(VLOOKUP($A1129,Fielding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2">
      <c r="A1130" s="13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$A1130,Fielding,MATCH(P$1,'Fielding Data'!$A$1:$H$1,0),0),"Other")</f>
        <v>CF</v>
      </c>
      <c r="Q1130" s="13">
        <f>IFERROR(VLOOKUP($A1130,Fielding,MATCH(Q$1,'Fielding Data'!$A$1:$H$1,0),0),"Other")</f>
        <v>0</v>
      </c>
      <c r="R1130" s="13">
        <f>IFERROR(VLOOKUP($A1130,Fielding,MATCH(R$1,'Fielding Data'!$A$1:$H$1,0),0),"Other")</f>
        <v>0</v>
      </c>
      <c r="S1130" s="13">
        <f>IFERROR(VLOOKUP($A1130,Fielding,MATCH(S$1,'Fielding Data'!$A$1:$H$1,0),0),"Other")</f>
        <v>0</v>
      </c>
      <c r="T1130" s="126">
        <f>IFERROR(VLOOKUP($A1130,Fielding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2">
      <c r="A1131" s="13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$A1131,Fielding,MATCH(P$1,'Fielding Data'!$A$1:$H$1,0),0),"Other")</f>
        <v>LF</v>
      </c>
      <c r="Q1131" s="13">
        <f>IFERROR(VLOOKUP($A1131,Fielding,MATCH(Q$1,'Fielding Data'!$A$1:$H$1,0),0),"Other")</f>
        <v>0</v>
      </c>
      <c r="R1131" s="13">
        <f>IFERROR(VLOOKUP($A1131,Fielding,MATCH(R$1,'Fielding Data'!$A$1:$H$1,0),0),"Other")</f>
        <v>0</v>
      </c>
      <c r="S1131" s="13">
        <f>IFERROR(VLOOKUP($A1131,Fielding,MATCH(S$1,'Fielding Data'!$A$1:$H$1,0),0),"Other")</f>
        <v>0</v>
      </c>
      <c r="T1131" s="126">
        <f>IFERROR(VLOOKUP($A1131,Fielding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2">
      <c r="A1132" s="13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$A1132,Fielding,MATCH(P$1,'Fielding Data'!$A$1:$H$1,0),0),"Other")</f>
        <v>2B</v>
      </c>
      <c r="Q1132" s="13">
        <f>IFERROR(VLOOKUP($A1132,Fielding,MATCH(Q$1,'Fielding Data'!$A$1:$H$1,0),0),"Other")</f>
        <v>5</v>
      </c>
      <c r="R1132" s="13">
        <f>IFERROR(VLOOKUP($A1132,Fielding,MATCH(R$1,'Fielding Data'!$A$1:$H$1,0),0),"Other")</f>
        <v>11</v>
      </c>
      <c r="S1132" s="13">
        <f>IFERROR(VLOOKUP($A1132,Fielding,MATCH(S$1,'Fielding Data'!$A$1:$H$1,0),0),"Other")</f>
        <v>0</v>
      </c>
      <c r="T1132" s="126">
        <f>IFERROR(VLOOKUP($A1132,Fielding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2">
      <c r="A1133" s="13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$A1133,Fielding,MATCH(P$1,'Fielding Data'!$A$1:$H$1,0),0),"Other")</f>
        <v>2B</v>
      </c>
      <c r="Q1133" s="13">
        <f>IFERROR(VLOOKUP($A1133,Fielding,MATCH(Q$1,'Fielding Data'!$A$1:$H$1,0),0),"Other")</f>
        <v>44</v>
      </c>
      <c r="R1133" s="13">
        <f>IFERROR(VLOOKUP($A1133,Fielding,MATCH(R$1,'Fielding Data'!$A$1:$H$1,0),0),"Other")</f>
        <v>94</v>
      </c>
      <c r="S1133" s="13">
        <f>IFERROR(VLOOKUP($A1133,Fielding,MATCH(S$1,'Fielding Data'!$A$1:$H$1,0),0),"Other")</f>
        <v>6</v>
      </c>
      <c r="T1133" s="126">
        <f>IFERROR(VLOOKUP($A1133,Fielding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2">
      <c r="A1134" s="13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$A1134,Fielding,MATCH(P$1,'Fielding Data'!$A$1:$H$1,0),0),"Other")</f>
        <v>3B</v>
      </c>
      <c r="Q1134" s="13">
        <f>IFERROR(VLOOKUP($A1134,Fielding,MATCH(Q$1,'Fielding Data'!$A$1:$H$1,0),0),"Other")</f>
        <v>95</v>
      </c>
      <c r="R1134" s="13">
        <f>IFERROR(VLOOKUP($A1134,Fielding,MATCH(R$1,'Fielding Data'!$A$1:$H$1,0),0),"Other")</f>
        <v>265</v>
      </c>
      <c r="S1134" s="13">
        <f>IFERROR(VLOOKUP($A1134,Fielding,MATCH(S$1,'Fielding Data'!$A$1:$H$1,0),0),"Other")</f>
        <v>19</v>
      </c>
      <c r="T1134" s="126">
        <f>IFERROR(VLOOKUP($A1134,Fielding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2">
      <c r="A1135" s="13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$A1135,Fielding,MATCH(P$1,'Fielding Data'!$A$1:$H$1,0),0),"Other")</f>
        <v>P</v>
      </c>
      <c r="Q1135" s="13">
        <f>IFERROR(VLOOKUP($A1135,Fielding,MATCH(Q$1,'Fielding Data'!$A$1:$H$1,0),0),"Other")</f>
        <v>0</v>
      </c>
      <c r="R1135" s="13">
        <f>IFERROR(VLOOKUP($A1135,Fielding,MATCH(R$1,'Fielding Data'!$A$1:$H$1,0),0),"Other")</f>
        <v>0</v>
      </c>
      <c r="S1135" s="13">
        <f>IFERROR(VLOOKUP($A1135,Fielding,MATCH(S$1,'Fielding Data'!$A$1:$H$1,0),0),"Other")</f>
        <v>0</v>
      </c>
      <c r="T1135" s="126">
        <f>IFERROR(VLOOKUP($A1135,Fielding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2">
      <c r="A1136" s="13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$A1136,Fielding,MATCH(P$1,'Fielding Data'!$A$1:$H$1,0),0),"Other")</f>
        <v>P</v>
      </c>
      <c r="Q1136" s="13">
        <f>IFERROR(VLOOKUP($A1136,Fielding,MATCH(Q$1,'Fielding Data'!$A$1:$H$1,0),0),"Other")</f>
        <v>10</v>
      </c>
      <c r="R1136" s="13">
        <f>IFERROR(VLOOKUP($A1136,Fielding,MATCH(R$1,'Fielding Data'!$A$1:$H$1,0),0),"Other")</f>
        <v>19</v>
      </c>
      <c r="S1136" s="13">
        <f>IFERROR(VLOOKUP($A1136,Fielding,MATCH(S$1,'Fielding Data'!$A$1:$H$1,0),0),"Other")</f>
        <v>3</v>
      </c>
      <c r="T1136" s="126">
        <f>IFERROR(VLOOKUP($A1136,Fielding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2">
      <c r="A1137" s="13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$A1137,Fielding,MATCH(P$1,'Fielding Data'!$A$1:$H$1,0),0),"Other")</f>
        <v>C</v>
      </c>
      <c r="Q1137" s="13">
        <f>IFERROR(VLOOKUP($A1137,Fielding,MATCH(Q$1,'Fielding Data'!$A$1:$H$1,0),0),"Other")</f>
        <v>221</v>
      </c>
      <c r="R1137" s="13">
        <f>IFERROR(VLOOKUP($A1137,Fielding,MATCH(R$1,'Fielding Data'!$A$1:$H$1,0),0),"Other")</f>
        <v>13</v>
      </c>
      <c r="S1137" s="13">
        <f>IFERROR(VLOOKUP($A1137,Fielding,MATCH(S$1,'Fielding Data'!$A$1:$H$1,0),0),"Other")</f>
        <v>2</v>
      </c>
      <c r="T1137" s="126">
        <f>IFERROR(VLOOKUP($A1137,Fielding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2">
      <c r="A1138" s="13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$A1138,Fielding,MATCH(P$1,'Fielding Data'!$A$1:$H$1,0),0),"Other")</f>
        <v>2B</v>
      </c>
      <c r="Q1138" s="13">
        <f>IFERROR(VLOOKUP($A1138,Fielding,MATCH(Q$1,'Fielding Data'!$A$1:$H$1,0),0),"Other")</f>
        <v>9</v>
      </c>
      <c r="R1138" s="13">
        <f>IFERROR(VLOOKUP($A1138,Fielding,MATCH(R$1,'Fielding Data'!$A$1:$H$1,0),0),"Other")</f>
        <v>18</v>
      </c>
      <c r="S1138" s="13">
        <f>IFERROR(VLOOKUP($A1138,Fielding,MATCH(S$1,'Fielding Data'!$A$1:$H$1,0),0),"Other")</f>
        <v>2</v>
      </c>
      <c r="T1138" s="126">
        <f>IFERROR(VLOOKUP($A1138,Fielding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2">
      <c r="A1139" s="13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$A1139,Fielding,MATCH(P$1,'Fielding Data'!$A$1:$H$1,0),0),"Other")</f>
        <v>P</v>
      </c>
      <c r="Q1139" s="13">
        <f>IFERROR(VLOOKUP($A1139,Fielding,MATCH(Q$1,'Fielding Data'!$A$1:$H$1,0),0),"Other")</f>
        <v>2</v>
      </c>
      <c r="R1139" s="13">
        <f>IFERROR(VLOOKUP($A1139,Fielding,MATCH(R$1,'Fielding Data'!$A$1:$H$1,0),0),"Other")</f>
        <v>13</v>
      </c>
      <c r="S1139" s="13">
        <f>IFERROR(VLOOKUP($A1139,Fielding,MATCH(S$1,'Fielding Data'!$A$1:$H$1,0),0),"Other")</f>
        <v>1</v>
      </c>
      <c r="T1139" s="126">
        <f>IFERROR(VLOOKUP($A1139,Fielding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2">
      <c r="A1140" s="13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$A1140,Fielding,MATCH(P$1,'Fielding Data'!$A$1:$H$1,0),0),"Other")</f>
        <v>P</v>
      </c>
      <c r="Q1140" s="13">
        <f>IFERROR(VLOOKUP($A1140,Fielding,MATCH(Q$1,'Fielding Data'!$A$1:$H$1,0),0),"Other")</f>
        <v>1</v>
      </c>
      <c r="R1140" s="13">
        <f>IFERROR(VLOOKUP($A1140,Fielding,MATCH(R$1,'Fielding Data'!$A$1:$H$1,0),0),"Other")</f>
        <v>2</v>
      </c>
      <c r="S1140" s="13">
        <f>IFERROR(VLOOKUP($A1140,Fielding,MATCH(S$1,'Fielding Data'!$A$1:$H$1,0),0),"Other")</f>
        <v>2</v>
      </c>
      <c r="T1140" s="126">
        <f>IFERROR(VLOOKUP($A1140,Fielding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2">
      <c r="A1141" s="13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$A1141,Fielding,MATCH(P$1,'Fielding Data'!$A$1:$H$1,0),0),"Other")</f>
        <v>3B</v>
      </c>
      <c r="Q1141" s="13">
        <f>IFERROR(VLOOKUP($A1141,Fielding,MATCH(Q$1,'Fielding Data'!$A$1:$H$1,0),0),"Other")</f>
        <v>85</v>
      </c>
      <c r="R1141" s="13">
        <f>IFERROR(VLOOKUP($A1141,Fielding,MATCH(R$1,'Fielding Data'!$A$1:$H$1,0),0),"Other")</f>
        <v>242</v>
      </c>
      <c r="S1141" s="13">
        <f>IFERROR(VLOOKUP($A1141,Fielding,MATCH(S$1,'Fielding Data'!$A$1:$H$1,0),0),"Other")</f>
        <v>17</v>
      </c>
      <c r="T1141" s="126">
        <f>IFERROR(VLOOKUP($A1141,Fielding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2">
      <c r="A1142" s="13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$A1142,Fielding,MATCH(P$1,'Fielding Data'!$A$1:$H$1,0),0),"Other")</f>
        <v>P</v>
      </c>
      <c r="Q1142" s="13">
        <f>IFERROR(VLOOKUP($A1142,Fielding,MATCH(Q$1,'Fielding Data'!$A$1:$H$1,0),0),"Other")</f>
        <v>5</v>
      </c>
      <c r="R1142" s="13">
        <f>IFERROR(VLOOKUP($A1142,Fielding,MATCH(R$1,'Fielding Data'!$A$1:$H$1,0),0),"Other")</f>
        <v>22</v>
      </c>
      <c r="S1142" s="13">
        <f>IFERROR(VLOOKUP($A1142,Fielding,MATCH(S$1,'Fielding Data'!$A$1:$H$1,0),0),"Other")</f>
        <v>1</v>
      </c>
      <c r="T1142" s="126">
        <f>IFERROR(VLOOKUP($A1142,Fielding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2">
      <c r="A1143" s="13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$A1143,Fielding,MATCH(P$1,'Fielding Data'!$A$1:$H$1,0),0),"Other")</f>
        <v>1B</v>
      </c>
      <c r="Q1143" s="13">
        <f>IFERROR(VLOOKUP($A1143,Fielding,MATCH(Q$1,'Fielding Data'!$A$1:$H$1,0),0),"Other")</f>
        <v>77</v>
      </c>
      <c r="R1143" s="13">
        <f>IFERROR(VLOOKUP($A1143,Fielding,MATCH(R$1,'Fielding Data'!$A$1:$H$1,0),0),"Other")</f>
        <v>8</v>
      </c>
      <c r="S1143" s="13">
        <f>IFERROR(VLOOKUP($A1143,Fielding,MATCH(S$1,'Fielding Data'!$A$1:$H$1,0),0),"Other")</f>
        <v>0</v>
      </c>
      <c r="T1143" s="126">
        <f>IFERROR(VLOOKUP($A1143,Fielding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2">
      <c r="A1144" s="13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$A1144,Fielding,MATCH(P$1,'Fielding Data'!$A$1:$H$1,0),0),"Other")</f>
        <v>P</v>
      </c>
      <c r="Q1144" s="13">
        <f>IFERROR(VLOOKUP($A1144,Fielding,MATCH(Q$1,'Fielding Data'!$A$1:$H$1,0),0),"Other")</f>
        <v>0</v>
      </c>
      <c r="R1144" s="13">
        <f>IFERROR(VLOOKUP($A1144,Fielding,MATCH(R$1,'Fielding Data'!$A$1:$H$1,0),0),"Other")</f>
        <v>6</v>
      </c>
      <c r="S1144" s="13">
        <f>IFERROR(VLOOKUP($A1144,Fielding,MATCH(S$1,'Fielding Data'!$A$1:$H$1,0),0),"Other")</f>
        <v>0</v>
      </c>
      <c r="T1144" s="126">
        <f>IFERROR(VLOOKUP($A1144,Fielding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2">
      <c r="A1145" s="13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$A1145,Fielding,MATCH(P$1,'Fielding Data'!$A$1:$H$1,0),0),"Other")</f>
        <v>P</v>
      </c>
      <c r="Q1145" s="13">
        <f>IFERROR(VLOOKUP($A1145,Fielding,MATCH(Q$1,'Fielding Data'!$A$1:$H$1,0),0),"Other")</f>
        <v>1</v>
      </c>
      <c r="R1145" s="13">
        <f>IFERROR(VLOOKUP($A1145,Fielding,MATCH(R$1,'Fielding Data'!$A$1:$H$1,0),0),"Other")</f>
        <v>2</v>
      </c>
      <c r="S1145" s="13">
        <f>IFERROR(VLOOKUP($A1145,Fielding,MATCH(S$1,'Fielding Data'!$A$1:$H$1,0),0),"Other")</f>
        <v>2</v>
      </c>
      <c r="T1145" s="126">
        <f>IFERROR(VLOOKUP($A1145,Fielding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2">
      <c r="A1146" s="13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$A1146,Fielding,MATCH(P$1,'Fielding Data'!$A$1:$H$1,0),0),"Other")</f>
        <v>LF</v>
      </c>
      <c r="Q1146" s="13">
        <f>IFERROR(VLOOKUP($A1146,Fielding,MATCH(Q$1,'Fielding Data'!$A$1:$H$1,0),0),"Other")</f>
        <v>0</v>
      </c>
      <c r="R1146" s="13">
        <f>IFERROR(VLOOKUP($A1146,Fielding,MATCH(R$1,'Fielding Data'!$A$1:$H$1,0),0),"Other")</f>
        <v>0</v>
      </c>
      <c r="S1146" s="13">
        <f>IFERROR(VLOOKUP($A1146,Fielding,MATCH(S$1,'Fielding Data'!$A$1:$H$1,0),0),"Other")</f>
        <v>0</v>
      </c>
      <c r="T1146" s="126">
        <f>IFERROR(VLOOKUP($A1146,Fielding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2">
      <c r="A1147" s="13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$A1147,Fielding,MATCH(P$1,'Fielding Data'!$A$1:$H$1,0),0),"Other")</f>
        <v>P</v>
      </c>
      <c r="Q1147" s="13">
        <f>IFERROR(VLOOKUP($A1147,Fielding,MATCH(Q$1,'Fielding Data'!$A$1:$H$1,0),0),"Other")</f>
        <v>1</v>
      </c>
      <c r="R1147" s="13">
        <f>IFERROR(VLOOKUP($A1147,Fielding,MATCH(R$1,'Fielding Data'!$A$1:$H$1,0),0),"Other")</f>
        <v>0</v>
      </c>
      <c r="S1147" s="13">
        <f>IFERROR(VLOOKUP($A1147,Fielding,MATCH(S$1,'Fielding Data'!$A$1:$H$1,0),0),"Other")</f>
        <v>0</v>
      </c>
      <c r="T1147" s="126">
        <f>IFERROR(VLOOKUP($A1147,Fielding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2">
      <c r="A1148" s="13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$A1148,Fielding,MATCH(P$1,'Fielding Data'!$A$1:$H$1,0),0),"Other")</f>
        <v>P</v>
      </c>
      <c r="Q1148" s="13">
        <f>IFERROR(VLOOKUP($A1148,Fielding,MATCH(Q$1,'Fielding Data'!$A$1:$H$1,0),0),"Other")</f>
        <v>1</v>
      </c>
      <c r="R1148" s="13">
        <f>IFERROR(VLOOKUP($A1148,Fielding,MATCH(R$1,'Fielding Data'!$A$1:$H$1,0),0),"Other")</f>
        <v>5</v>
      </c>
      <c r="S1148" s="13">
        <f>IFERROR(VLOOKUP($A1148,Fielding,MATCH(S$1,'Fielding Data'!$A$1:$H$1,0),0),"Other")</f>
        <v>0</v>
      </c>
      <c r="T1148" s="126">
        <f>IFERROR(VLOOKUP($A1148,Fielding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2">
      <c r="A1149" s="13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$A1149,Fielding,MATCH(P$1,'Fielding Data'!$A$1:$H$1,0),0),"Other")</f>
        <v>P</v>
      </c>
      <c r="Q1149" s="13">
        <f>IFERROR(VLOOKUP($A1149,Fielding,MATCH(Q$1,'Fielding Data'!$A$1:$H$1,0),0),"Other")</f>
        <v>6</v>
      </c>
      <c r="R1149" s="13">
        <f>IFERROR(VLOOKUP($A1149,Fielding,MATCH(R$1,'Fielding Data'!$A$1:$H$1,0),0),"Other")</f>
        <v>5</v>
      </c>
      <c r="S1149" s="13">
        <f>IFERROR(VLOOKUP($A1149,Fielding,MATCH(S$1,'Fielding Data'!$A$1:$H$1,0),0),"Other")</f>
        <v>0</v>
      </c>
      <c r="T1149" s="126">
        <f>IFERROR(VLOOKUP($A1149,Fielding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2">
      <c r="A1150" s="13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$A1150,Fielding,MATCH(P$1,'Fielding Data'!$A$1:$H$1,0),0),"Other")</f>
        <v>1B</v>
      </c>
      <c r="Q1150" s="13">
        <f>IFERROR(VLOOKUP($A1150,Fielding,MATCH(Q$1,'Fielding Data'!$A$1:$H$1,0),0),"Other")</f>
        <v>8</v>
      </c>
      <c r="R1150" s="13">
        <f>IFERROR(VLOOKUP($A1150,Fielding,MATCH(R$1,'Fielding Data'!$A$1:$H$1,0),0),"Other")</f>
        <v>0</v>
      </c>
      <c r="S1150" s="13">
        <f>IFERROR(VLOOKUP($A1150,Fielding,MATCH(S$1,'Fielding Data'!$A$1:$H$1,0),0),"Other")</f>
        <v>0</v>
      </c>
      <c r="T1150" s="126">
        <f>IFERROR(VLOOKUP($A1150,Fielding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2">
      <c r="A1151" s="13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$A1151,Fielding,MATCH(P$1,'Fielding Data'!$A$1:$H$1,0),0),"Other")</f>
        <v>P</v>
      </c>
      <c r="Q1151" s="13">
        <f>IFERROR(VLOOKUP($A1151,Fielding,MATCH(Q$1,'Fielding Data'!$A$1:$H$1,0),0),"Other")</f>
        <v>3</v>
      </c>
      <c r="R1151" s="13">
        <f>IFERROR(VLOOKUP($A1151,Fielding,MATCH(R$1,'Fielding Data'!$A$1:$H$1,0),0),"Other")</f>
        <v>3</v>
      </c>
      <c r="S1151" s="13">
        <f>IFERROR(VLOOKUP($A1151,Fielding,MATCH(S$1,'Fielding Data'!$A$1:$H$1,0),0),"Other")</f>
        <v>0</v>
      </c>
      <c r="T1151" s="126">
        <f>IFERROR(VLOOKUP($A1151,Fielding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2">
      <c r="A1152" s="13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$A1152,Fielding,MATCH(P$1,'Fielding Data'!$A$1:$H$1,0),0),"Other")</f>
        <v>2B</v>
      </c>
      <c r="Q1152" s="13">
        <f>IFERROR(VLOOKUP($A1152,Fielding,MATCH(Q$1,'Fielding Data'!$A$1:$H$1,0),0),"Other")</f>
        <v>47</v>
      </c>
      <c r="R1152" s="13">
        <f>IFERROR(VLOOKUP($A1152,Fielding,MATCH(R$1,'Fielding Data'!$A$1:$H$1,0),0),"Other")</f>
        <v>62</v>
      </c>
      <c r="S1152" s="13">
        <f>IFERROR(VLOOKUP($A1152,Fielding,MATCH(S$1,'Fielding Data'!$A$1:$H$1,0),0),"Other")</f>
        <v>2</v>
      </c>
      <c r="T1152" s="126">
        <f>IFERROR(VLOOKUP($A1152,Fielding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2">
      <c r="A1153" s="13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$A1153,Fielding,MATCH(P$1,'Fielding Data'!$A$1:$H$1,0),0),"Other")</f>
        <v>P</v>
      </c>
      <c r="Q1153" s="13">
        <f>IFERROR(VLOOKUP($A1153,Fielding,MATCH(Q$1,'Fielding Data'!$A$1:$H$1,0),0),"Other")</f>
        <v>7</v>
      </c>
      <c r="R1153" s="13">
        <f>IFERROR(VLOOKUP($A1153,Fielding,MATCH(R$1,'Fielding Data'!$A$1:$H$1,0),0),"Other")</f>
        <v>8</v>
      </c>
      <c r="S1153" s="13">
        <f>IFERROR(VLOOKUP($A1153,Fielding,MATCH(S$1,'Fielding Data'!$A$1:$H$1,0),0),"Other")</f>
        <v>0</v>
      </c>
      <c r="T1153" s="126">
        <f>IFERROR(VLOOKUP($A1153,Fielding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2">
      <c r="A1154" s="13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$A1154,Fielding,MATCH(P$1,'Fielding Data'!$A$1:$H$1,0),0),"Other")</f>
        <v>P</v>
      </c>
      <c r="Q1154" s="13">
        <f>IFERROR(VLOOKUP($A1154,Fielding,MATCH(Q$1,'Fielding Data'!$A$1:$H$1,0),0),"Other")</f>
        <v>7</v>
      </c>
      <c r="R1154" s="13">
        <f>IFERROR(VLOOKUP($A1154,Fielding,MATCH(R$1,'Fielding Data'!$A$1:$H$1,0),0),"Other")</f>
        <v>11</v>
      </c>
      <c r="S1154" s="13">
        <f>IFERROR(VLOOKUP($A1154,Fielding,MATCH(S$1,'Fielding Data'!$A$1:$H$1,0),0),"Other")</f>
        <v>0</v>
      </c>
      <c r="T1154" s="126">
        <f>IFERROR(VLOOKUP($A1154,Fielding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2">
      <c r="A1155" s="13" t="str">
        <f t="shared" ref="A1155:A1218" si="18">B1155&amp;C1155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$A1155,Fielding,MATCH(P$1,'Fielding Data'!$A$1:$H$1,0),0),"Other")</f>
        <v>P</v>
      </c>
      <c r="Q1155" s="13">
        <f>IFERROR(VLOOKUP($A1155,Fielding,MATCH(Q$1,'Fielding Data'!$A$1:$H$1,0),0),"Other")</f>
        <v>1</v>
      </c>
      <c r="R1155" s="13">
        <f>IFERROR(VLOOKUP($A1155,Fielding,MATCH(R$1,'Fielding Data'!$A$1:$H$1,0),0),"Other")</f>
        <v>8</v>
      </c>
      <c r="S1155" s="13">
        <f>IFERROR(VLOOKUP($A1155,Fielding,MATCH(S$1,'Fielding Data'!$A$1:$H$1,0),0),"Other")</f>
        <v>1</v>
      </c>
      <c r="T1155" s="126">
        <f>IFERROR(VLOOKUP($A1155,Fielding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2">
      <c r="A1156" s="13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$A1156,Fielding,MATCH(P$1,'Fielding Data'!$A$1:$H$1,0),0),"Other")</f>
        <v>P</v>
      </c>
      <c r="Q1156" s="13">
        <f>IFERROR(VLOOKUP($A1156,Fielding,MATCH(Q$1,'Fielding Data'!$A$1:$H$1,0),0),"Other")</f>
        <v>3</v>
      </c>
      <c r="R1156" s="13">
        <f>IFERROR(VLOOKUP($A1156,Fielding,MATCH(R$1,'Fielding Data'!$A$1:$H$1,0),0),"Other")</f>
        <v>3</v>
      </c>
      <c r="S1156" s="13">
        <f>IFERROR(VLOOKUP($A1156,Fielding,MATCH(S$1,'Fielding Data'!$A$1:$H$1,0),0),"Other")</f>
        <v>0</v>
      </c>
      <c r="T1156" s="126">
        <f>IFERROR(VLOOKUP($A1156,Fielding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2">
      <c r="A1157" s="13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$A1157,Fielding,MATCH(P$1,'Fielding Data'!$A$1:$H$1,0),0),"Other")</f>
        <v>C</v>
      </c>
      <c r="Q1157" s="13">
        <f>IFERROR(VLOOKUP($A1157,Fielding,MATCH(Q$1,'Fielding Data'!$A$1:$H$1,0),0),"Other")</f>
        <v>128</v>
      </c>
      <c r="R1157" s="13">
        <f>IFERROR(VLOOKUP($A1157,Fielding,MATCH(R$1,'Fielding Data'!$A$1:$H$1,0),0),"Other")</f>
        <v>12</v>
      </c>
      <c r="S1157" s="13">
        <f>IFERROR(VLOOKUP($A1157,Fielding,MATCH(S$1,'Fielding Data'!$A$1:$H$1,0),0),"Other")</f>
        <v>5</v>
      </c>
      <c r="T1157" s="126">
        <f>IFERROR(VLOOKUP($A1157,Fielding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2">
      <c r="A1158" s="13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$A1158,Fielding,MATCH(P$1,'Fielding Data'!$A$1:$H$1,0),0),"Other")</f>
        <v>1B</v>
      </c>
      <c r="Q1158" s="13">
        <f>IFERROR(VLOOKUP($A1158,Fielding,MATCH(Q$1,'Fielding Data'!$A$1:$H$1,0),0),"Other")</f>
        <v>3</v>
      </c>
      <c r="R1158" s="13">
        <f>IFERROR(VLOOKUP($A1158,Fielding,MATCH(R$1,'Fielding Data'!$A$1:$H$1,0),0),"Other")</f>
        <v>0</v>
      </c>
      <c r="S1158" s="13">
        <f>IFERROR(VLOOKUP($A1158,Fielding,MATCH(S$1,'Fielding Data'!$A$1:$H$1,0),0),"Other")</f>
        <v>0</v>
      </c>
      <c r="T1158" s="126">
        <f>IFERROR(VLOOKUP($A1158,Fielding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2">
      <c r="A1159" s="13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$A1159,Fielding,MATCH(P$1,'Fielding Data'!$A$1:$H$1,0),0),"Other")</f>
        <v>1B</v>
      </c>
      <c r="Q1159" s="13">
        <f>IFERROR(VLOOKUP($A1159,Fielding,MATCH(Q$1,'Fielding Data'!$A$1:$H$1,0),0),"Other")</f>
        <v>8</v>
      </c>
      <c r="R1159" s="13">
        <f>IFERROR(VLOOKUP($A1159,Fielding,MATCH(R$1,'Fielding Data'!$A$1:$H$1,0),0),"Other")</f>
        <v>3</v>
      </c>
      <c r="S1159" s="13">
        <f>IFERROR(VLOOKUP($A1159,Fielding,MATCH(S$1,'Fielding Data'!$A$1:$H$1,0),0),"Other")</f>
        <v>0</v>
      </c>
      <c r="T1159" s="126">
        <f>IFERROR(VLOOKUP($A1159,Fielding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2">
      <c r="A1160" s="13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$A1160,Fielding,MATCH(P$1,'Fielding Data'!$A$1:$H$1,0),0),"Other")</f>
        <v>2B</v>
      </c>
      <c r="Q1160" s="13">
        <f>IFERROR(VLOOKUP($A1160,Fielding,MATCH(Q$1,'Fielding Data'!$A$1:$H$1,0),0),"Other")</f>
        <v>80</v>
      </c>
      <c r="R1160" s="13">
        <f>IFERROR(VLOOKUP($A1160,Fielding,MATCH(R$1,'Fielding Data'!$A$1:$H$1,0),0),"Other")</f>
        <v>135</v>
      </c>
      <c r="S1160" s="13">
        <f>IFERROR(VLOOKUP($A1160,Fielding,MATCH(S$1,'Fielding Data'!$A$1:$H$1,0),0),"Other")</f>
        <v>2</v>
      </c>
      <c r="T1160" s="126">
        <f>IFERROR(VLOOKUP($A1160,Fielding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2">
      <c r="A1161" s="13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$A1161,Fielding,MATCH(P$1,'Fielding Data'!$A$1:$H$1,0),0),"Other")</f>
        <v>P</v>
      </c>
      <c r="Q1161" s="13">
        <f>IFERROR(VLOOKUP($A1161,Fielding,MATCH(Q$1,'Fielding Data'!$A$1:$H$1,0),0),"Other")</f>
        <v>5</v>
      </c>
      <c r="R1161" s="13">
        <f>IFERROR(VLOOKUP($A1161,Fielding,MATCH(R$1,'Fielding Data'!$A$1:$H$1,0),0),"Other")</f>
        <v>13</v>
      </c>
      <c r="S1161" s="13">
        <f>IFERROR(VLOOKUP($A1161,Fielding,MATCH(S$1,'Fielding Data'!$A$1:$H$1,0),0),"Other")</f>
        <v>1</v>
      </c>
      <c r="T1161" s="126">
        <f>IFERROR(VLOOKUP($A1161,Fielding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2">
      <c r="A1162" s="13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$A1162,Fielding,MATCH(P$1,'Fielding Data'!$A$1:$H$1,0),0),"Other")</f>
        <v>3B</v>
      </c>
      <c r="Q1162" s="13">
        <f>IFERROR(VLOOKUP($A1162,Fielding,MATCH(Q$1,'Fielding Data'!$A$1:$H$1,0),0),"Other")</f>
        <v>55</v>
      </c>
      <c r="R1162" s="13">
        <f>IFERROR(VLOOKUP($A1162,Fielding,MATCH(R$1,'Fielding Data'!$A$1:$H$1,0),0),"Other")</f>
        <v>145</v>
      </c>
      <c r="S1162" s="13">
        <f>IFERROR(VLOOKUP($A1162,Fielding,MATCH(S$1,'Fielding Data'!$A$1:$H$1,0),0),"Other")</f>
        <v>14</v>
      </c>
      <c r="T1162" s="126">
        <f>IFERROR(VLOOKUP($A1162,Fielding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2">
      <c r="A1163" s="13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$A1163,Fielding,MATCH(P$1,'Fielding Data'!$A$1:$H$1,0),0),"Other")</f>
        <v>2B</v>
      </c>
      <c r="Q1163" s="13">
        <f>IFERROR(VLOOKUP($A1163,Fielding,MATCH(Q$1,'Fielding Data'!$A$1:$H$1,0),0),"Other")</f>
        <v>21</v>
      </c>
      <c r="R1163" s="13">
        <f>IFERROR(VLOOKUP($A1163,Fielding,MATCH(R$1,'Fielding Data'!$A$1:$H$1,0),0),"Other")</f>
        <v>33</v>
      </c>
      <c r="S1163" s="13">
        <f>IFERROR(VLOOKUP($A1163,Fielding,MATCH(S$1,'Fielding Data'!$A$1:$H$1,0),0),"Other")</f>
        <v>2</v>
      </c>
      <c r="T1163" s="126">
        <f>IFERROR(VLOOKUP($A1163,Fielding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2">
      <c r="A1164" s="13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$A1164,Fielding,MATCH(P$1,'Fielding Data'!$A$1:$H$1,0),0),"Other")</f>
        <v>P</v>
      </c>
      <c r="Q1164" s="13">
        <f>IFERROR(VLOOKUP($A1164,Fielding,MATCH(Q$1,'Fielding Data'!$A$1:$H$1,0),0),"Other")</f>
        <v>0</v>
      </c>
      <c r="R1164" s="13">
        <f>IFERROR(VLOOKUP($A1164,Fielding,MATCH(R$1,'Fielding Data'!$A$1:$H$1,0),0),"Other")</f>
        <v>21</v>
      </c>
      <c r="S1164" s="13">
        <f>IFERROR(VLOOKUP($A1164,Fielding,MATCH(S$1,'Fielding Data'!$A$1:$H$1,0),0),"Other")</f>
        <v>2</v>
      </c>
      <c r="T1164" s="126">
        <f>IFERROR(VLOOKUP($A1164,Fielding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2">
      <c r="A1165" s="13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$A1165,Fielding,MATCH(P$1,'Fielding Data'!$A$1:$H$1,0),0),"Other")</f>
        <v>1B</v>
      </c>
      <c r="Q1165" s="13">
        <f>IFERROR(VLOOKUP($A1165,Fielding,MATCH(Q$1,'Fielding Data'!$A$1:$H$1,0),0),"Other")</f>
        <v>12</v>
      </c>
      <c r="R1165" s="13">
        <f>IFERROR(VLOOKUP($A1165,Fielding,MATCH(R$1,'Fielding Data'!$A$1:$H$1,0),0),"Other")</f>
        <v>3</v>
      </c>
      <c r="S1165" s="13">
        <f>IFERROR(VLOOKUP($A1165,Fielding,MATCH(S$1,'Fielding Data'!$A$1:$H$1,0),0),"Other")</f>
        <v>1</v>
      </c>
      <c r="T1165" s="126">
        <f>IFERROR(VLOOKUP($A1165,Fielding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2">
      <c r="A1166" s="13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$A1166,Fielding,MATCH(P$1,'Fielding Data'!$A$1:$H$1,0),0),"Other")</f>
        <v>2B</v>
      </c>
      <c r="Q1166" s="13">
        <f>IFERROR(VLOOKUP($A1166,Fielding,MATCH(Q$1,'Fielding Data'!$A$1:$H$1,0),0),"Other")</f>
        <v>159</v>
      </c>
      <c r="R1166" s="13">
        <f>IFERROR(VLOOKUP($A1166,Fielding,MATCH(R$1,'Fielding Data'!$A$1:$H$1,0),0),"Other")</f>
        <v>239</v>
      </c>
      <c r="S1166" s="13">
        <f>IFERROR(VLOOKUP($A1166,Fielding,MATCH(S$1,'Fielding Data'!$A$1:$H$1,0),0),"Other")</f>
        <v>4</v>
      </c>
      <c r="T1166" s="126">
        <f>IFERROR(VLOOKUP($A1166,Fielding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2">
      <c r="A1167" s="13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$A1167,Fielding,MATCH(P$1,'Fielding Data'!$A$1:$H$1,0),0),"Other")</f>
        <v>SS</v>
      </c>
      <c r="Q1167" s="13">
        <f>IFERROR(VLOOKUP($A1167,Fielding,MATCH(Q$1,'Fielding Data'!$A$1:$H$1,0),0),"Other")</f>
        <v>245</v>
      </c>
      <c r="R1167" s="13">
        <f>IFERROR(VLOOKUP($A1167,Fielding,MATCH(R$1,'Fielding Data'!$A$1:$H$1,0),0),"Other")</f>
        <v>407</v>
      </c>
      <c r="S1167" s="13">
        <f>IFERROR(VLOOKUP($A1167,Fielding,MATCH(S$1,'Fielding Data'!$A$1:$H$1,0),0),"Other")</f>
        <v>25</v>
      </c>
      <c r="T1167" s="126">
        <f>IFERROR(VLOOKUP($A1167,Fielding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2">
      <c r="A1168" s="13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$A1168,Fielding,MATCH(P$1,'Fielding Data'!$A$1:$H$1,0),0),"Other")</f>
        <v>CF</v>
      </c>
      <c r="Q1168" s="13">
        <f>IFERROR(VLOOKUP($A1168,Fielding,MATCH(Q$1,'Fielding Data'!$A$1:$H$1,0),0),"Other")</f>
        <v>0</v>
      </c>
      <c r="R1168" s="13">
        <f>IFERROR(VLOOKUP($A1168,Fielding,MATCH(R$1,'Fielding Data'!$A$1:$H$1,0),0),"Other")</f>
        <v>0</v>
      </c>
      <c r="S1168" s="13">
        <f>IFERROR(VLOOKUP($A1168,Fielding,MATCH(S$1,'Fielding Data'!$A$1:$H$1,0),0),"Other")</f>
        <v>0</v>
      </c>
      <c r="T1168" s="126">
        <f>IFERROR(VLOOKUP($A1168,Fielding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2">
      <c r="A1169" s="13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$A1169,Fielding,MATCH(P$1,'Fielding Data'!$A$1:$H$1,0),0),"Other")</f>
        <v>CF</v>
      </c>
      <c r="Q1169" s="13">
        <f>IFERROR(VLOOKUP($A1169,Fielding,MATCH(Q$1,'Fielding Data'!$A$1:$H$1,0),0),"Other")</f>
        <v>0</v>
      </c>
      <c r="R1169" s="13">
        <f>IFERROR(VLOOKUP($A1169,Fielding,MATCH(R$1,'Fielding Data'!$A$1:$H$1,0),0),"Other")</f>
        <v>0</v>
      </c>
      <c r="S1169" s="13">
        <f>IFERROR(VLOOKUP($A1169,Fielding,MATCH(S$1,'Fielding Data'!$A$1:$H$1,0),0),"Other")</f>
        <v>0</v>
      </c>
      <c r="T1169" s="126">
        <f>IFERROR(VLOOKUP($A1169,Fielding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2">
      <c r="A1170" s="13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$A1170,Fielding,MATCH(P$1,'Fielding Data'!$A$1:$H$1,0),0),"Other")</f>
        <v>C</v>
      </c>
      <c r="Q1170" s="13">
        <f>IFERROR(VLOOKUP($A1170,Fielding,MATCH(Q$1,'Fielding Data'!$A$1:$H$1,0),0),"Other")</f>
        <v>822</v>
      </c>
      <c r="R1170" s="13">
        <f>IFERROR(VLOOKUP($A1170,Fielding,MATCH(R$1,'Fielding Data'!$A$1:$H$1,0),0),"Other")</f>
        <v>72</v>
      </c>
      <c r="S1170" s="13">
        <f>IFERROR(VLOOKUP($A1170,Fielding,MATCH(S$1,'Fielding Data'!$A$1:$H$1,0),0),"Other")</f>
        <v>6</v>
      </c>
      <c r="T1170" s="126">
        <f>IFERROR(VLOOKUP($A1170,Fielding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2">
      <c r="A1171" s="13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$A1171,Fielding,MATCH(P$1,'Fielding Data'!$A$1:$H$1,0),0),"Other")</f>
        <v>P</v>
      </c>
      <c r="Q1171" s="13">
        <f>IFERROR(VLOOKUP($A1171,Fielding,MATCH(Q$1,'Fielding Data'!$A$1:$H$1,0),0),"Other")</f>
        <v>10</v>
      </c>
      <c r="R1171" s="13">
        <f>IFERROR(VLOOKUP($A1171,Fielding,MATCH(R$1,'Fielding Data'!$A$1:$H$1,0),0),"Other")</f>
        <v>1</v>
      </c>
      <c r="S1171" s="13">
        <f>IFERROR(VLOOKUP($A1171,Fielding,MATCH(S$1,'Fielding Data'!$A$1:$H$1,0),0),"Other")</f>
        <v>0</v>
      </c>
      <c r="T1171" s="126">
        <f>IFERROR(VLOOKUP($A1171,Fielding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2">
      <c r="A1172" s="13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$A1172,Fielding,MATCH(P$1,'Fielding Data'!$A$1:$H$1,0),0),"Other")</f>
        <v>P</v>
      </c>
      <c r="Q1172" s="13">
        <f>IFERROR(VLOOKUP($A1172,Fielding,MATCH(Q$1,'Fielding Data'!$A$1:$H$1,0),0),"Other")</f>
        <v>9</v>
      </c>
      <c r="R1172" s="13">
        <f>IFERROR(VLOOKUP($A1172,Fielding,MATCH(R$1,'Fielding Data'!$A$1:$H$1,0),0),"Other")</f>
        <v>16</v>
      </c>
      <c r="S1172" s="13">
        <f>IFERROR(VLOOKUP($A1172,Fielding,MATCH(S$1,'Fielding Data'!$A$1:$H$1,0),0),"Other")</f>
        <v>3</v>
      </c>
      <c r="T1172" s="126">
        <f>IFERROR(VLOOKUP($A1172,Fielding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2">
      <c r="A1173" s="13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$A1173,Fielding,MATCH(P$1,'Fielding Data'!$A$1:$H$1,0),0),"Other")</f>
        <v>P</v>
      </c>
      <c r="Q1173" s="13">
        <f>IFERROR(VLOOKUP($A1173,Fielding,MATCH(Q$1,'Fielding Data'!$A$1:$H$1,0),0),"Other")</f>
        <v>22</v>
      </c>
      <c r="R1173" s="13">
        <f>IFERROR(VLOOKUP($A1173,Fielding,MATCH(R$1,'Fielding Data'!$A$1:$H$1,0),0),"Other")</f>
        <v>30</v>
      </c>
      <c r="S1173" s="13">
        <f>IFERROR(VLOOKUP($A1173,Fielding,MATCH(S$1,'Fielding Data'!$A$1:$H$1,0),0),"Other")</f>
        <v>4</v>
      </c>
      <c r="T1173" s="126">
        <f>IFERROR(VLOOKUP($A1173,Fielding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2">
      <c r="A1174" s="13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$A1174,Fielding,MATCH(P$1,'Fielding Data'!$A$1:$H$1,0),0),"Other")</f>
        <v>P</v>
      </c>
      <c r="Q1174" s="13">
        <f>IFERROR(VLOOKUP($A1174,Fielding,MATCH(Q$1,'Fielding Data'!$A$1:$H$1,0),0),"Other")</f>
        <v>0</v>
      </c>
      <c r="R1174" s="13">
        <f>IFERROR(VLOOKUP($A1174,Fielding,MATCH(R$1,'Fielding Data'!$A$1:$H$1,0),0),"Other")</f>
        <v>0</v>
      </c>
      <c r="S1174" s="13">
        <f>IFERROR(VLOOKUP($A1174,Fielding,MATCH(S$1,'Fielding Data'!$A$1:$H$1,0),0),"Other")</f>
        <v>0</v>
      </c>
      <c r="T1174" s="126">
        <f>IFERROR(VLOOKUP($A1174,Fielding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2">
      <c r="A1175" s="13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$A1175,Fielding,MATCH(P$1,'Fielding Data'!$A$1:$H$1,0),0),"Other")</f>
        <v>P</v>
      </c>
      <c r="Q1175" s="13">
        <f>IFERROR(VLOOKUP($A1175,Fielding,MATCH(Q$1,'Fielding Data'!$A$1:$H$1,0),0),"Other")</f>
        <v>2</v>
      </c>
      <c r="R1175" s="13">
        <f>IFERROR(VLOOKUP($A1175,Fielding,MATCH(R$1,'Fielding Data'!$A$1:$H$1,0),0),"Other")</f>
        <v>3</v>
      </c>
      <c r="S1175" s="13">
        <f>IFERROR(VLOOKUP($A1175,Fielding,MATCH(S$1,'Fielding Data'!$A$1:$H$1,0),0),"Other")</f>
        <v>1</v>
      </c>
      <c r="T1175" s="126">
        <f>IFERROR(VLOOKUP($A1175,Fielding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2">
      <c r="A1176" s="13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$A1176,Fielding,MATCH(P$1,'Fielding Data'!$A$1:$H$1,0),0),"Other")</f>
        <v>P</v>
      </c>
      <c r="Q1176" s="13">
        <f>IFERROR(VLOOKUP($A1176,Fielding,MATCH(Q$1,'Fielding Data'!$A$1:$H$1,0),0),"Other")</f>
        <v>1</v>
      </c>
      <c r="R1176" s="13">
        <f>IFERROR(VLOOKUP($A1176,Fielding,MATCH(R$1,'Fielding Data'!$A$1:$H$1,0),0),"Other")</f>
        <v>0</v>
      </c>
      <c r="S1176" s="13">
        <f>IFERROR(VLOOKUP($A1176,Fielding,MATCH(S$1,'Fielding Data'!$A$1:$H$1,0),0),"Other")</f>
        <v>0</v>
      </c>
      <c r="T1176" s="126">
        <f>IFERROR(VLOOKUP($A1176,Fielding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2">
      <c r="A1177" s="13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$A1177,Fielding,MATCH(P$1,'Fielding Data'!$A$1:$H$1,0),0),"Other")</f>
        <v>P</v>
      </c>
      <c r="Q1177" s="13">
        <f>IFERROR(VLOOKUP($A1177,Fielding,MATCH(Q$1,'Fielding Data'!$A$1:$H$1,0),0),"Other")</f>
        <v>0</v>
      </c>
      <c r="R1177" s="13">
        <f>IFERROR(VLOOKUP($A1177,Fielding,MATCH(R$1,'Fielding Data'!$A$1:$H$1,0),0),"Other")</f>
        <v>1</v>
      </c>
      <c r="S1177" s="13">
        <f>IFERROR(VLOOKUP($A1177,Fielding,MATCH(S$1,'Fielding Data'!$A$1:$H$1,0),0),"Other")</f>
        <v>0</v>
      </c>
      <c r="T1177" s="126">
        <f>IFERROR(VLOOKUP($A1177,Fielding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2">
      <c r="A1178" s="13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$A1178,Fielding,MATCH(P$1,'Fielding Data'!$A$1:$H$1,0),0),"Other")</f>
        <v>3B</v>
      </c>
      <c r="Q1178" s="13">
        <f>IFERROR(VLOOKUP($A1178,Fielding,MATCH(Q$1,'Fielding Data'!$A$1:$H$1,0),0),"Other")</f>
        <v>0</v>
      </c>
      <c r="R1178" s="13">
        <f>IFERROR(VLOOKUP($A1178,Fielding,MATCH(R$1,'Fielding Data'!$A$1:$H$1,0),0),"Other")</f>
        <v>1</v>
      </c>
      <c r="S1178" s="13">
        <f>IFERROR(VLOOKUP($A1178,Fielding,MATCH(S$1,'Fielding Data'!$A$1:$H$1,0),0),"Other")</f>
        <v>1</v>
      </c>
      <c r="T1178" s="126">
        <f>IFERROR(VLOOKUP($A1178,Fielding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2">
      <c r="A1179" s="13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$A1179,Fielding,MATCH(P$1,'Fielding Data'!$A$1:$H$1,0),0),"Other")</f>
        <v>P</v>
      </c>
      <c r="Q1179" s="13">
        <f>IFERROR(VLOOKUP($A1179,Fielding,MATCH(Q$1,'Fielding Data'!$A$1:$H$1,0),0),"Other")</f>
        <v>3</v>
      </c>
      <c r="R1179" s="13">
        <f>IFERROR(VLOOKUP($A1179,Fielding,MATCH(R$1,'Fielding Data'!$A$1:$H$1,0),0),"Other")</f>
        <v>4</v>
      </c>
      <c r="S1179" s="13">
        <f>IFERROR(VLOOKUP($A1179,Fielding,MATCH(S$1,'Fielding Data'!$A$1:$H$1,0),0),"Other")</f>
        <v>0</v>
      </c>
      <c r="T1179" s="126">
        <f>IFERROR(VLOOKUP($A1179,Fielding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2">
      <c r="A1180" s="13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$A1180,Fielding,MATCH(P$1,'Fielding Data'!$A$1:$H$1,0),0),"Other")</f>
        <v>P</v>
      </c>
      <c r="Q1180" s="13">
        <f>IFERROR(VLOOKUP($A1180,Fielding,MATCH(Q$1,'Fielding Data'!$A$1:$H$1,0),0),"Other")</f>
        <v>1</v>
      </c>
      <c r="R1180" s="13">
        <f>IFERROR(VLOOKUP($A1180,Fielding,MATCH(R$1,'Fielding Data'!$A$1:$H$1,0),0),"Other")</f>
        <v>7</v>
      </c>
      <c r="S1180" s="13">
        <f>IFERROR(VLOOKUP($A1180,Fielding,MATCH(S$1,'Fielding Data'!$A$1:$H$1,0),0),"Other")</f>
        <v>2</v>
      </c>
      <c r="T1180" s="126">
        <f>IFERROR(VLOOKUP($A1180,Fielding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2">
      <c r="A1181" s="13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$A1181,Fielding,MATCH(P$1,'Fielding Data'!$A$1:$H$1,0),0),"Other")</f>
        <v>P</v>
      </c>
      <c r="Q1181" s="13">
        <f>IFERROR(VLOOKUP($A1181,Fielding,MATCH(Q$1,'Fielding Data'!$A$1:$H$1,0),0),"Other")</f>
        <v>2</v>
      </c>
      <c r="R1181" s="13">
        <f>IFERROR(VLOOKUP($A1181,Fielding,MATCH(R$1,'Fielding Data'!$A$1:$H$1,0),0),"Other")</f>
        <v>11</v>
      </c>
      <c r="S1181" s="13">
        <f>IFERROR(VLOOKUP($A1181,Fielding,MATCH(S$1,'Fielding Data'!$A$1:$H$1,0),0),"Other")</f>
        <v>0</v>
      </c>
      <c r="T1181" s="126">
        <f>IFERROR(VLOOKUP($A1181,Fielding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2">
      <c r="A1182" s="13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$A1182,Fielding,MATCH(P$1,'Fielding Data'!$A$1:$H$1,0),0),"Other")</f>
        <v>SS</v>
      </c>
      <c r="Q1182" s="13">
        <f>IFERROR(VLOOKUP($A1182,Fielding,MATCH(Q$1,'Fielding Data'!$A$1:$H$1,0),0),"Other")</f>
        <v>240</v>
      </c>
      <c r="R1182" s="13">
        <f>IFERROR(VLOOKUP($A1182,Fielding,MATCH(R$1,'Fielding Data'!$A$1:$H$1,0),0),"Other")</f>
        <v>406</v>
      </c>
      <c r="S1182" s="13">
        <f>IFERROR(VLOOKUP($A1182,Fielding,MATCH(S$1,'Fielding Data'!$A$1:$H$1,0),0),"Other")</f>
        <v>13</v>
      </c>
      <c r="T1182" s="126">
        <f>IFERROR(VLOOKUP($A1182,Fielding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2">
      <c r="A1183" s="13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$A1183,Fielding,MATCH(P$1,'Fielding Data'!$A$1:$H$1,0),0),"Other")</f>
        <v>P</v>
      </c>
      <c r="Q1183" s="13">
        <f>IFERROR(VLOOKUP($A1183,Fielding,MATCH(Q$1,'Fielding Data'!$A$1:$H$1,0),0),"Other")</f>
        <v>4</v>
      </c>
      <c r="R1183" s="13">
        <f>IFERROR(VLOOKUP($A1183,Fielding,MATCH(R$1,'Fielding Data'!$A$1:$H$1,0),0),"Other")</f>
        <v>9</v>
      </c>
      <c r="S1183" s="13">
        <f>IFERROR(VLOOKUP($A1183,Fielding,MATCH(S$1,'Fielding Data'!$A$1:$H$1,0),0),"Other")</f>
        <v>0</v>
      </c>
      <c r="T1183" s="126">
        <f>IFERROR(VLOOKUP($A1183,Fielding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2">
      <c r="A1184" s="13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$A1184,Fielding,MATCH(P$1,'Fielding Data'!$A$1:$H$1,0),0),"Other")</f>
        <v>P</v>
      </c>
      <c r="Q1184" s="13">
        <f>IFERROR(VLOOKUP($A1184,Fielding,MATCH(Q$1,'Fielding Data'!$A$1:$H$1,0),0),"Other")</f>
        <v>3</v>
      </c>
      <c r="R1184" s="13">
        <f>IFERROR(VLOOKUP($A1184,Fielding,MATCH(R$1,'Fielding Data'!$A$1:$H$1,0),0),"Other")</f>
        <v>4</v>
      </c>
      <c r="S1184" s="13">
        <f>IFERROR(VLOOKUP($A1184,Fielding,MATCH(S$1,'Fielding Data'!$A$1:$H$1,0),0),"Other")</f>
        <v>0</v>
      </c>
      <c r="T1184" s="126">
        <f>IFERROR(VLOOKUP($A1184,Fielding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2">
      <c r="A1185" s="13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$A1185,Fielding,MATCH(P$1,'Fielding Data'!$A$1:$H$1,0),0),"Other")</f>
        <v>P</v>
      </c>
      <c r="Q1185" s="13">
        <f>IFERROR(VLOOKUP($A1185,Fielding,MATCH(Q$1,'Fielding Data'!$A$1:$H$1,0),0),"Other")</f>
        <v>1</v>
      </c>
      <c r="R1185" s="13">
        <f>IFERROR(VLOOKUP($A1185,Fielding,MATCH(R$1,'Fielding Data'!$A$1:$H$1,0),0),"Other")</f>
        <v>4</v>
      </c>
      <c r="S1185" s="13">
        <f>IFERROR(VLOOKUP($A1185,Fielding,MATCH(S$1,'Fielding Data'!$A$1:$H$1,0),0),"Other")</f>
        <v>0</v>
      </c>
      <c r="T1185" s="126">
        <f>IFERROR(VLOOKUP($A1185,Fielding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2">
      <c r="A1186" s="13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$A1186,Fielding,MATCH(P$1,'Fielding Data'!$A$1:$H$1,0),0),"Other")</f>
        <v>P</v>
      </c>
      <c r="Q1186" s="13">
        <f>IFERROR(VLOOKUP($A1186,Fielding,MATCH(Q$1,'Fielding Data'!$A$1:$H$1,0),0),"Other")</f>
        <v>14</v>
      </c>
      <c r="R1186" s="13">
        <f>IFERROR(VLOOKUP($A1186,Fielding,MATCH(R$1,'Fielding Data'!$A$1:$H$1,0),0),"Other")</f>
        <v>11</v>
      </c>
      <c r="S1186" s="13">
        <f>IFERROR(VLOOKUP($A1186,Fielding,MATCH(S$1,'Fielding Data'!$A$1:$H$1,0),0),"Other")</f>
        <v>1</v>
      </c>
      <c r="T1186" s="126">
        <f>IFERROR(VLOOKUP($A1186,Fielding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2">
      <c r="A1187" s="13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$A1187,Fielding,MATCH(P$1,'Fielding Data'!$A$1:$H$1,0),0),"Other")</f>
        <v>1B</v>
      </c>
      <c r="Q1187" s="13">
        <f>IFERROR(VLOOKUP($A1187,Fielding,MATCH(Q$1,'Fielding Data'!$A$1:$H$1,0),0),"Other")</f>
        <v>114</v>
      </c>
      <c r="R1187" s="13">
        <f>IFERROR(VLOOKUP($A1187,Fielding,MATCH(R$1,'Fielding Data'!$A$1:$H$1,0),0),"Other")</f>
        <v>7</v>
      </c>
      <c r="S1187" s="13">
        <f>IFERROR(VLOOKUP($A1187,Fielding,MATCH(S$1,'Fielding Data'!$A$1:$H$1,0),0),"Other")</f>
        <v>0</v>
      </c>
      <c r="T1187" s="126">
        <f>IFERROR(VLOOKUP($A1187,Fielding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2">
      <c r="A1188" s="13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$A1188,Fielding,MATCH(P$1,'Fielding Data'!$A$1:$H$1,0),0),"Other")</f>
        <v>C</v>
      </c>
      <c r="Q1188" s="13">
        <f>IFERROR(VLOOKUP($A1188,Fielding,MATCH(Q$1,'Fielding Data'!$A$1:$H$1,0),0),"Other")</f>
        <v>2</v>
      </c>
      <c r="R1188" s="13">
        <f>IFERROR(VLOOKUP($A1188,Fielding,MATCH(R$1,'Fielding Data'!$A$1:$H$1,0),0),"Other")</f>
        <v>0</v>
      </c>
      <c r="S1188" s="13">
        <f>IFERROR(VLOOKUP($A1188,Fielding,MATCH(S$1,'Fielding Data'!$A$1:$H$1,0),0),"Other")</f>
        <v>0</v>
      </c>
      <c r="T1188" s="126">
        <f>IFERROR(VLOOKUP($A1188,Fielding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2">
      <c r="A1189" s="13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$A1189,Fielding,MATCH(P$1,'Fielding Data'!$A$1:$H$1,0),0),"Other")</f>
        <v>P</v>
      </c>
      <c r="Q1189" s="13">
        <f>IFERROR(VLOOKUP($A1189,Fielding,MATCH(Q$1,'Fielding Data'!$A$1:$H$1,0),0),"Other")</f>
        <v>11</v>
      </c>
      <c r="R1189" s="13">
        <f>IFERROR(VLOOKUP($A1189,Fielding,MATCH(R$1,'Fielding Data'!$A$1:$H$1,0),0),"Other")</f>
        <v>6</v>
      </c>
      <c r="S1189" s="13">
        <f>IFERROR(VLOOKUP($A1189,Fielding,MATCH(S$1,'Fielding Data'!$A$1:$H$1,0),0),"Other")</f>
        <v>0</v>
      </c>
      <c r="T1189" s="126">
        <f>IFERROR(VLOOKUP($A1189,Fielding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2">
      <c r="A1190" s="13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$A1190,Fielding,MATCH(P$1,'Fielding Data'!$A$1:$H$1,0),0),"Other")</f>
        <v>P</v>
      </c>
      <c r="Q1190" s="13">
        <f>IFERROR(VLOOKUP($A1190,Fielding,MATCH(Q$1,'Fielding Data'!$A$1:$H$1,0),0),"Other")</f>
        <v>0</v>
      </c>
      <c r="R1190" s="13">
        <f>IFERROR(VLOOKUP($A1190,Fielding,MATCH(R$1,'Fielding Data'!$A$1:$H$1,0),0),"Other")</f>
        <v>2</v>
      </c>
      <c r="S1190" s="13">
        <f>IFERROR(VLOOKUP($A1190,Fielding,MATCH(S$1,'Fielding Data'!$A$1:$H$1,0),0),"Other")</f>
        <v>1</v>
      </c>
      <c r="T1190" s="126">
        <f>IFERROR(VLOOKUP($A1190,Fielding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2">
      <c r="A1191" s="13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$A1191,Fielding,MATCH(P$1,'Fielding Data'!$A$1:$H$1,0),0),"Other")</f>
        <v>P</v>
      </c>
      <c r="Q1191" s="13">
        <f>IFERROR(VLOOKUP($A1191,Fielding,MATCH(Q$1,'Fielding Data'!$A$1:$H$1,0),0),"Other")</f>
        <v>2</v>
      </c>
      <c r="R1191" s="13">
        <f>IFERROR(VLOOKUP($A1191,Fielding,MATCH(R$1,'Fielding Data'!$A$1:$H$1,0),0),"Other")</f>
        <v>4</v>
      </c>
      <c r="S1191" s="13">
        <f>IFERROR(VLOOKUP($A1191,Fielding,MATCH(S$1,'Fielding Data'!$A$1:$H$1,0),0),"Other")</f>
        <v>0</v>
      </c>
      <c r="T1191" s="126">
        <f>IFERROR(VLOOKUP($A1191,Fielding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2">
      <c r="A1192" s="13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$A1192,Fielding,MATCH(P$1,'Fielding Data'!$A$1:$H$1,0),0),"Other")</f>
        <v>C</v>
      </c>
      <c r="Q1192" s="13">
        <f>IFERROR(VLOOKUP($A1192,Fielding,MATCH(Q$1,'Fielding Data'!$A$1:$H$1,0),0),"Other")</f>
        <v>651</v>
      </c>
      <c r="R1192" s="13">
        <f>IFERROR(VLOOKUP($A1192,Fielding,MATCH(R$1,'Fielding Data'!$A$1:$H$1,0),0),"Other")</f>
        <v>48</v>
      </c>
      <c r="S1192" s="13">
        <f>IFERROR(VLOOKUP($A1192,Fielding,MATCH(S$1,'Fielding Data'!$A$1:$H$1,0),0),"Other")</f>
        <v>2</v>
      </c>
      <c r="T1192" s="126">
        <f>IFERROR(VLOOKUP($A1192,Fielding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2">
      <c r="A1193" s="13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$A1193,Fielding,MATCH(P$1,'Fielding Data'!$A$1:$H$1,0),0),"Other")</f>
        <v>P</v>
      </c>
      <c r="Q1193" s="13">
        <f>IFERROR(VLOOKUP($A1193,Fielding,MATCH(Q$1,'Fielding Data'!$A$1:$H$1,0),0),"Other")</f>
        <v>11</v>
      </c>
      <c r="R1193" s="13">
        <f>IFERROR(VLOOKUP($A1193,Fielding,MATCH(R$1,'Fielding Data'!$A$1:$H$1,0),0),"Other")</f>
        <v>5</v>
      </c>
      <c r="S1193" s="13">
        <f>IFERROR(VLOOKUP($A1193,Fielding,MATCH(S$1,'Fielding Data'!$A$1:$H$1,0),0),"Other")</f>
        <v>1</v>
      </c>
      <c r="T1193" s="126">
        <f>IFERROR(VLOOKUP($A1193,Fielding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2">
      <c r="A1194" s="13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$A1194,Fielding,MATCH(P$1,'Fielding Data'!$A$1:$H$1,0),0),"Other")</f>
        <v>C</v>
      </c>
      <c r="Q1194" s="13">
        <f>IFERROR(VLOOKUP($A1194,Fielding,MATCH(Q$1,'Fielding Data'!$A$1:$H$1,0),0),"Other")</f>
        <v>156</v>
      </c>
      <c r="R1194" s="13">
        <f>IFERROR(VLOOKUP($A1194,Fielding,MATCH(R$1,'Fielding Data'!$A$1:$H$1,0),0),"Other")</f>
        <v>12</v>
      </c>
      <c r="S1194" s="13">
        <f>IFERROR(VLOOKUP($A1194,Fielding,MATCH(S$1,'Fielding Data'!$A$1:$H$1,0),0),"Other")</f>
        <v>2</v>
      </c>
      <c r="T1194" s="126">
        <f>IFERROR(VLOOKUP($A1194,Fielding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2">
      <c r="A1195" s="13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$A1195,Fielding,MATCH(P$1,'Fielding Data'!$A$1:$H$1,0),0),"Other")</f>
        <v>SS</v>
      </c>
      <c r="Q1195" s="13">
        <f>IFERROR(VLOOKUP($A1195,Fielding,MATCH(Q$1,'Fielding Data'!$A$1:$H$1,0),0),"Other")</f>
        <v>171</v>
      </c>
      <c r="R1195" s="13">
        <f>IFERROR(VLOOKUP($A1195,Fielding,MATCH(R$1,'Fielding Data'!$A$1:$H$1,0),0),"Other")</f>
        <v>356</v>
      </c>
      <c r="S1195" s="13">
        <f>IFERROR(VLOOKUP($A1195,Fielding,MATCH(S$1,'Fielding Data'!$A$1:$H$1,0),0),"Other")</f>
        <v>12</v>
      </c>
      <c r="T1195" s="126">
        <f>IFERROR(VLOOKUP($A1195,Fielding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2">
      <c r="A1196" s="13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$A1196,Fielding,MATCH(P$1,'Fielding Data'!$A$1:$H$1,0),0),"Other")</f>
        <v>2B</v>
      </c>
      <c r="Q1196" s="13">
        <f>IFERROR(VLOOKUP($A1196,Fielding,MATCH(Q$1,'Fielding Data'!$A$1:$H$1,0),0),"Other")</f>
        <v>258</v>
      </c>
      <c r="R1196" s="13">
        <f>IFERROR(VLOOKUP($A1196,Fielding,MATCH(R$1,'Fielding Data'!$A$1:$H$1,0),0),"Other")</f>
        <v>349</v>
      </c>
      <c r="S1196" s="13">
        <f>IFERROR(VLOOKUP($A1196,Fielding,MATCH(S$1,'Fielding Data'!$A$1:$H$1,0),0),"Other")</f>
        <v>12</v>
      </c>
      <c r="T1196" s="126">
        <f>IFERROR(VLOOKUP($A1196,Fielding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2">
      <c r="A1197" s="13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$A1197,Fielding,MATCH(P$1,'Fielding Data'!$A$1:$H$1,0),0),"Other")</f>
        <v>SS</v>
      </c>
      <c r="Q1197" s="13">
        <f>IFERROR(VLOOKUP($A1197,Fielding,MATCH(Q$1,'Fielding Data'!$A$1:$H$1,0),0),"Other")</f>
        <v>203</v>
      </c>
      <c r="R1197" s="13">
        <f>IFERROR(VLOOKUP($A1197,Fielding,MATCH(R$1,'Fielding Data'!$A$1:$H$1,0),0),"Other")</f>
        <v>391</v>
      </c>
      <c r="S1197" s="13">
        <f>IFERROR(VLOOKUP($A1197,Fielding,MATCH(S$1,'Fielding Data'!$A$1:$H$1,0),0),"Other")</f>
        <v>18</v>
      </c>
      <c r="T1197" s="126">
        <f>IFERROR(VLOOKUP($A1197,Fielding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2">
      <c r="A1198" s="13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$A1198,Fielding,MATCH(P$1,'Fielding Data'!$A$1:$H$1,0),0),"Other")</f>
        <v>1B</v>
      </c>
      <c r="Q1198" s="13">
        <f>IFERROR(VLOOKUP($A1198,Fielding,MATCH(Q$1,'Fielding Data'!$A$1:$H$1,0),0),"Other")</f>
        <v>596</v>
      </c>
      <c r="R1198" s="13">
        <f>IFERROR(VLOOKUP($A1198,Fielding,MATCH(R$1,'Fielding Data'!$A$1:$H$1,0),0),"Other")</f>
        <v>39</v>
      </c>
      <c r="S1198" s="13">
        <f>IFERROR(VLOOKUP($A1198,Fielding,MATCH(S$1,'Fielding Data'!$A$1:$H$1,0),0),"Other")</f>
        <v>8</v>
      </c>
      <c r="T1198" s="126">
        <f>IFERROR(VLOOKUP($A1198,Fielding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2">
      <c r="A1199" s="13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$A1199,Fielding,MATCH(P$1,'Fielding Data'!$A$1:$H$1,0),0),"Other")</f>
        <v>P</v>
      </c>
      <c r="Q1199" s="13">
        <f>IFERROR(VLOOKUP($A1199,Fielding,MATCH(Q$1,'Fielding Data'!$A$1:$H$1,0),0),"Other")</f>
        <v>11</v>
      </c>
      <c r="R1199" s="13">
        <f>IFERROR(VLOOKUP($A1199,Fielding,MATCH(R$1,'Fielding Data'!$A$1:$H$1,0),0),"Other")</f>
        <v>7</v>
      </c>
      <c r="S1199" s="13">
        <f>IFERROR(VLOOKUP($A1199,Fielding,MATCH(S$1,'Fielding Data'!$A$1:$H$1,0),0),"Other")</f>
        <v>0</v>
      </c>
      <c r="T1199" s="126">
        <f>IFERROR(VLOOKUP($A1199,Fielding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2">
      <c r="A1200" s="13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$A1200,Fielding,MATCH(P$1,'Fielding Data'!$A$1:$H$1,0),0),"Other")</f>
        <v>P</v>
      </c>
      <c r="Q1200" s="13">
        <f>IFERROR(VLOOKUP($A1200,Fielding,MATCH(Q$1,'Fielding Data'!$A$1:$H$1,0),0),"Other")</f>
        <v>0</v>
      </c>
      <c r="R1200" s="13">
        <f>IFERROR(VLOOKUP($A1200,Fielding,MATCH(R$1,'Fielding Data'!$A$1:$H$1,0),0),"Other")</f>
        <v>3</v>
      </c>
      <c r="S1200" s="13">
        <f>IFERROR(VLOOKUP($A1200,Fielding,MATCH(S$1,'Fielding Data'!$A$1:$H$1,0),0),"Other")</f>
        <v>1</v>
      </c>
      <c r="T1200" s="126">
        <f>IFERROR(VLOOKUP($A1200,Fielding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2">
      <c r="A1201" s="13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$A1201,Fielding,MATCH(P$1,'Fielding Data'!$A$1:$H$1,0),0),"Other")</f>
        <v>3B</v>
      </c>
      <c r="Q1201" s="13">
        <f>IFERROR(VLOOKUP($A1201,Fielding,MATCH(Q$1,'Fielding Data'!$A$1:$H$1,0),0),"Other")</f>
        <v>17</v>
      </c>
      <c r="R1201" s="13">
        <f>IFERROR(VLOOKUP($A1201,Fielding,MATCH(R$1,'Fielding Data'!$A$1:$H$1,0),0),"Other")</f>
        <v>62</v>
      </c>
      <c r="S1201" s="13">
        <f>IFERROR(VLOOKUP($A1201,Fielding,MATCH(S$1,'Fielding Data'!$A$1:$H$1,0),0),"Other")</f>
        <v>2</v>
      </c>
      <c r="T1201" s="126">
        <f>IFERROR(VLOOKUP($A1201,Fielding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2">
      <c r="A1202" s="13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$A1202,Fielding,MATCH(P$1,'Fielding Data'!$A$1:$H$1,0),0),"Other")</f>
        <v>LF</v>
      </c>
      <c r="Q1202" s="13">
        <f>IFERROR(VLOOKUP($A1202,Fielding,MATCH(Q$1,'Fielding Data'!$A$1:$H$1,0),0),"Other")</f>
        <v>0</v>
      </c>
      <c r="R1202" s="13">
        <f>IFERROR(VLOOKUP($A1202,Fielding,MATCH(R$1,'Fielding Data'!$A$1:$H$1,0),0),"Other")</f>
        <v>0</v>
      </c>
      <c r="S1202" s="13">
        <f>IFERROR(VLOOKUP($A1202,Fielding,MATCH(S$1,'Fielding Data'!$A$1:$H$1,0),0),"Other")</f>
        <v>0</v>
      </c>
      <c r="T1202" s="126">
        <f>IFERROR(VLOOKUP($A1202,Fielding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2">
      <c r="A1203" s="13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$A1203,Fielding,MATCH(P$1,'Fielding Data'!$A$1:$H$1,0),0),"Other")</f>
        <v>LF</v>
      </c>
      <c r="Q1203" s="13">
        <f>IFERROR(VLOOKUP($A1203,Fielding,MATCH(Q$1,'Fielding Data'!$A$1:$H$1,0),0),"Other")</f>
        <v>0</v>
      </c>
      <c r="R1203" s="13">
        <f>IFERROR(VLOOKUP($A1203,Fielding,MATCH(R$1,'Fielding Data'!$A$1:$H$1,0),0),"Other")</f>
        <v>0</v>
      </c>
      <c r="S1203" s="13">
        <f>IFERROR(VLOOKUP($A1203,Fielding,MATCH(S$1,'Fielding Data'!$A$1:$H$1,0),0),"Other")</f>
        <v>0</v>
      </c>
      <c r="T1203" s="126">
        <f>IFERROR(VLOOKUP($A1203,Fielding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2">
      <c r="A1204" s="13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$A1204,Fielding,MATCH(P$1,'Fielding Data'!$A$1:$H$1,0),0),"Other")</f>
        <v>P</v>
      </c>
      <c r="Q1204" s="13">
        <f>IFERROR(VLOOKUP($A1204,Fielding,MATCH(Q$1,'Fielding Data'!$A$1:$H$1,0),0),"Other")</f>
        <v>8</v>
      </c>
      <c r="R1204" s="13">
        <f>IFERROR(VLOOKUP($A1204,Fielding,MATCH(R$1,'Fielding Data'!$A$1:$H$1,0),0),"Other")</f>
        <v>15</v>
      </c>
      <c r="S1204" s="13">
        <f>IFERROR(VLOOKUP($A1204,Fielding,MATCH(S$1,'Fielding Data'!$A$1:$H$1,0),0),"Other")</f>
        <v>0</v>
      </c>
      <c r="T1204" s="126">
        <f>IFERROR(VLOOKUP($A1204,Fielding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2">
      <c r="A1205" s="13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$A1205,Fielding,MATCH(P$1,'Fielding Data'!$A$1:$H$1,0),0),"Other")</f>
        <v>P</v>
      </c>
      <c r="Q1205" s="13">
        <f>IFERROR(VLOOKUP($A1205,Fielding,MATCH(Q$1,'Fielding Data'!$A$1:$H$1,0),0),"Other")</f>
        <v>3</v>
      </c>
      <c r="R1205" s="13">
        <f>IFERROR(VLOOKUP($A1205,Fielding,MATCH(R$1,'Fielding Data'!$A$1:$H$1,0),0),"Other")</f>
        <v>14</v>
      </c>
      <c r="S1205" s="13">
        <f>IFERROR(VLOOKUP($A1205,Fielding,MATCH(S$1,'Fielding Data'!$A$1:$H$1,0),0),"Other")</f>
        <v>0</v>
      </c>
      <c r="T1205" s="126">
        <f>IFERROR(VLOOKUP($A1205,Fielding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2">
      <c r="A1206" s="13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$A1206,Fielding,MATCH(P$1,'Fielding Data'!$A$1:$H$1,0),0),"Other")</f>
        <v>P</v>
      </c>
      <c r="Q1206" s="13">
        <f>IFERROR(VLOOKUP($A1206,Fielding,MATCH(Q$1,'Fielding Data'!$A$1:$H$1,0),0),"Other")</f>
        <v>5</v>
      </c>
      <c r="R1206" s="13">
        <f>IFERROR(VLOOKUP($A1206,Fielding,MATCH(R$1,'Fielding Data'!$A$1:$H$1,0),0),"Other")</f>
        <v>10</v>
      </c>
      <c r="S1206" s="13">
        <f>IFERROR(VLOOKUP($A1206,Fielding,MATCH(S$1,'Fielding Data'!$A$1:$H$1,0),0),"Other")</f>
        <v>0</v>
      </c>
      <c r="T1206" s="126">
        <f>IFERROR(VLOOKUP($A1206,Fielding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2">
      <c r="A1207" s="13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$A1207,Fielding,MATCH(P$1,'Fielding Data'!$A$1:$H$1,0),0),"Other")</f>
        <v>P</v>
      </c>
      <c r="Q1207" s="13">
        <f>IFERROR(VLOOKUP($A1207,Fielding,MATCH(Q$1,'Fielding Data'!$A$1:$H$1,0),0),"Other")</f>
        <v>0</v>
      </c>
      <c r="R1207" s="13">
        <f>IFERROR(VLOOKUP($A1207,Fielding,MATCH(R$1,'Fielding Data'!$A$1:$H$1,0),0),"Other")</f>
        <v>0</v>
      </c>
      <c r="S1207" s="13">
        <f>IFERROR(VLOOKUP($A1207,Fielding,MATCH(S$1,'Fielding Data'!$A$1:$H$1,0),0),"Other")</f>
        <v>0</v>
      </c>
      <c r="T1207" s="126">
        <f>IFERROR(VLOOKUP($A1207,Fielding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2">
      <c r="A1208" s="13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$A1208,Fielding,MATCH(P$1,'Fielding Data'!$A$1:$H$1,0),0),"Other")</f>
        <v>P</v>
      </c>
      <c r="Q1208" s="13">
        <f>IFERROR(VLOOKUP($A1208,Fielding,MATCH(Q$1,'Fielding Data'!$A$1:$H$1,0),0),"Other")</f>
        <v>15</v>
      </c>
      <c r="R1208" s="13">
        <f>IFERROR(VLOOKUP($A1208,Fielding,MATCH(R$1,'Fielding Data'!$A$1:$H$1,0),0),"Other")</f>
        <v>18</v>
      </c>
      <c r="S1208" s="13">
        <f>IFERROR(VLOOKUP($A1208,Fielding,MATCH(S$1,'Fielding Data'!$A$1:$H$1,0),0),"Other")</f>
        <v>3</v>
      </c>
      <c r="T1208" s="126">
        <f>IFERROR(VLOOKUP($A1208,Fielding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2">
      <c r="A1209" s="13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$A1209,Fielding,MATCH(P$1,'Fielding Data'!$A$1:$H$1,0),0),"Other")</f>
        <v>2B</v>
      </c>
      <c r="Q1209" s="13">
        <f>IFERROR(VLOOKUP($A1209,Fielding,MATCH(Q$1,'Fielding Data'!$A$1:$H$1,0),0),"Other")</f>
        <v>272</v>
      </c>
      <c r="R1209" s="13">
        <f>IFERROR(VLOOKUP($A1209,Fielding,MATCH(R$1,'Fielding Data'!$A$1:$H$1,0),0),"Other")</f>
        <v>443</v>
      </c>
      <c r="S1209" s="13">
        <f>IFERROR(VLOOKUP($A1209,Fielding,MATCH(S$1,'Fielding Data'!$A$1:$H$1,0),0),"Other")</f>
        <v>8</v>
      </c>
      <c r="T1209" s="126">
        <f>IFERROR(VLOOKUP($A1209,Fielding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2">
      <c r="A1210" s="13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$A1210,Fielding,MATCH(P$1,'Fielding Data'!$A$1:$H$1,0),0),"Other")</f>
        <v>P</v>
      </c>
      <c r="Q1210" s="13">
        <f>IFERROR(VLOOKUP($A1210,Fielding,MATCH(Q$1,'Fielding Data'!$A$1:$H$1,0),0),"Other")</f>
        <v>0</v>
      </c>
      <c r="R1210" s="13">
        <f>IFERROR(VLOOKUP($A1210,Fielding,MATCH(R$1,'Fielding Data'!$A$1:$H$1,0),0),"Other")</f>
        <v>1</v>
      </c>
      <c r="S1210" s="13">
        <f>IFERROR(VLOOKUP($A1210,Fielding,MATCH(S$1,'Fielding Data'!$A$1:$H$1,0),0),"Other")</f>
        <v>0</v>
      </c>
      <c r="T1210" s="126">
        <f>IFERROR(VLOOKUP($A1210,Fielding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2">
      <c r="A1211" s="13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$A1211,Fielding,MATCH(P$1,'Fielding Data'!$A$1:$H$1,0),0),"Other")</f>
        <v>P</v>
      </c>
      <c r="Q1211" s="13">
        <f>IFERROR(VLOOKUP($A1211,Fielding,MATCH(Q$1,'Fielding Data'!$A$1:$H$1,0),0),"Other")</f>
        <v>2</v>
      </c>
      <c r="R1211" s="13">
        <f>IFERROR(VLOOKUP($A1211,Fielding,MATCH(R$1,'Fielding Data'!$A$1:$H$1,0),0),"Other")</f>
        <v>11</v>
      </c>
      <c r="S1211" s="13">
        <f>IFERROR(VLOOKUP($A1211,Fielding,MATCH(S$1,'Fielding Data'!$A$1:$H$1,0),0),"Other")</f>
        <v>0</v>
      </c>
      <c r="T1211" s="126">
        <f>IFERROR(VLOOKUP($A1211,Fielding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2">
      <c r="A1212" s="13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$A1212,Fielding,MATCH(P$1,'Fielding Data'!$A$1:$H$1,0),0),"Other")</f>
        <v>P</v>
      </c>
      <c r="Q1212" s="13">
        <f>IFERROR(VLOOKUP($A1212,Fielding,MATCH(Q$1,'Fielding Data'!$A$1:$H$1,0),0),"Other")</f>
        <v>3</v>
      </c>
      <c r="R1212" s="13">
        <f>IFERROR(VLOOKUP($A1212,Fielding,MATCH(R$1,'Fielding Data'!$A$1:$H$1,0),0),"Other")</f>
        <v>5</v>
      </c>
      <c r="S1212" s="13">
        <f>IFERROR(VLOOKUP($A1212,Fielding,MATCH(S$1,'Fielding Data'!$A$1:$H$1,0),0),"Other")</f>
        <v>0</v>
      </c>
      <c r="T1212" s="126">
        <f>IFERROR(VLOOKUP($A1212,Fielding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2">
      <c r="A1213" s="13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$A1213,Fielding,MATCH(P$1,'Fielding Data'!$A$1:$H$1,0),0),"Other")</f>
        <v>3B</v>
      </c>
      <c r="Q1213" s="13">
        <f>IFERROR(VLOOKUP($A1213,Fielding,MATCH(Q$1,'Fielding Data'!$A$1:$H$1,0),0),"Other")</f>
        <v>17</v>
      </c>
      <c r="R1213" s="13">
        <f>IFERROR(VLOOKUP($A1213,Fielding,MATCH(R$1,'Fielding Data'!$A$1:$H$1,0),0),"Other")</f>
        <v>23</v>
      </c>
      <c r="S1213" s="13">
        <f>IFERROR(VLOOKUP($A1213,Fielding,MATCH(S$1,'Fielding Data'!$A$1:$H$1,0),0),"Other")</f>
        <v>3</v>
      </c>
      <c r="T1213" s="126">
        <f>IFERROR(VLOOKUP($A1213,Fielding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2">
      <c r="A1214" s="13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$A1214,Fielding,MATCH(P$1,'Fielding Data'!$A$1:$H$1,0),0),"Other")</f>
        <v>P</v>
      </c>
      <c r="Q1214" s="13">
        <f>IFERROR(VLOOKUP($A1214,Fielding,MATCH(Q$1,'Fielding Data'!$A$1:$H$1,0),0),"Other")</f>
        <v>3</v>
      </c>
      <c r="R1214" s="13">
        <f>IFERROR(VLOOKUP($A1214,Fielding,MATCH(R$1,'Fielding Data'!$A$1:$H$1,0),0),"Other")</f>
        <v>2</v>
      </c>
      <c r="S1214" s="13">
        <f>IFERROR(VLOOKUP($A1214,Fielding,MATCH(S$1,'Fielding Data'!$A$1:$H$1,0),0),"Other")</f>
        <v>0</v>
      </c>
      <c r="T1214" s="126">
        <f>IFERROR(VLOOKUP($A1214,Fielding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2">
      <c r="A1215" s="13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$A1215,Fielding,MATCH(P$1,'Fielding Data'!$A$1:$H$1,0),0),"Other")</f>
        <v>P</v>
      </c>
      <c r="Q1215" s="13">
        <f>IFERROR(VLOOKUP($A1215,Fielding,MATCH(Q$1,'Fielding Data'!$A$1:$H$1,0),0),"Other")</f>
        <v>1</v>
      </c>
      <c r="R1215" s="13">
        <f>IFERROR(VLOOKUP($A1215,Fielding,MATCH(R$1,'Fielding Data'!$A$1:$H$1,0),0),"Other")</f>
        <v>1</v>
      </c>
      <c r="S1215" s="13">
        <f>IFERROR(VLOOKUP($A1215,Fielding,MATCH(S$1,'Fielding Data'!$A$1:$H$1,0),0),"Other")</f>
        <v>0</v>
      </c>
      <c r="T1215" s="126">
        <f>IFERROR(VLOOKUP($A1215,Fielding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2">
      <c r="A1216" s="13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$A1216,Fielding,MATCH(P$1,'Fielding Data'!$A$1:$H$1,0),0),"Other")</f>
        <v>1B</v>
      </c>
      <c r="Q1216" s="13">
        <f>IFERROR(VLOOKUP($A1216,Fielding,MATCH(Q$1,'Fielding Data'!$A$1:$H$1,0),0),"Other")</f>
        <v>201</v>
      </c>
      <c r="R1216" s="13">
        <f>IFERROR(VLOOKUP($A1216,Fielding,MATCH(R$1,'Fielding Data'!$A$1:$H$1,0),0),"Other")</f>
        <v>12</v>
      </c>
      <c r="S1216" s="13">
        <f>IFERROR(VLOOKUP($A1216,Fielding,MATCH(S$1,'Fielding Data'!$A$1:$H$1,0),0),"Other")</f>
        <v>1</v>
      </c>
      <c r="T1216" s="126">
        <f>IFERROR(VLOOKUP($A1216,Fielding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2">
      <c r="A1217" s="13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$A1217,Fielding,MATCH(P$1,'Fielding Data'!$A$1:$H$1,0),0),"Other")</f>
        <v>3B</v>
      </c>
      <c r="Q1217" s="13">
        <f>IFERROR(VLOOKUP($A1217,Fielding,MATCH(Q$1,'Fielding Data'!$A$1:$H$1,0),0),"Other")</f>
        <v>93</v>
      </c>
      <c r="R1217" s="13">
        <f>IFERROR(VLOOKUP($A1217,Fielding,MATCH(R$1,'Fielding Data'!$A$1:$H$1,0),0),"Other")</f>
        <v>208</v>
      </c>
      <c r="S1217" s="13">
        <f>IFERROR(VLOOKUP($A1217,Fielding,MATCH(S$1,'Fielding Data'!$A$1:$H$1,0),0),"Other")</f>
        <v>11</v>
      </c>
      <c r="T1217" s="126">
        <f>IFERROR(VLOOKUP($A1217,Fielding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2">
      <c r="A1218" s="13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$A1218,Fielding,MATCH(P$1,'Fielding Data'!$A$1:$H$1,0),0),"Other")</f>
        <v>P</v>
      </c>
      <c r="Q1218" s="13">
        <f>IFERROR(VLOOKUP($A1218,Fielding,MATCH(Q$1,'Fielding Data'!$A$1:$H$1,0),0),"Other")</f>
        <v>1</v>
      </c>
      <c r="R1218" s="13">
        <f>IFERROR(VLOOKUP($A1218,Fielding,MATCH(R$1,'Fielding Data'!$A$1:$H$1,0),0),"Other")</f>
        <v>4</v>
      </c>
      <c r="S1218" s="13">
        <f>IFERROR(VLOOKUP($A1218,Fielding,MATCH(S$1,'Fielding Data'!$A$1:$H$1,0),0),"Other")</f>
        <v>0</v>
      </c>
      <c r="T1218" s="126">
        <f>IFERROR(VLOOKUP($A1218,Fielding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2">
      <c r="A1219" s="13" t="str">
        <f t="shared" ref="A1219:A1282" si="19">B1219&amp;C1219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$A1219,Fielding,MATCH(P$1,'Fielding Data'!$A$1:$H$1,0),0),"Other")</f>
        <v>CF</v>
      </c>
      <c r="Q1219" s="13">
        <f>IFERROR(VLOOKUP($A1219,Fielding,MATCH(Q$1,'Fielding Data'!$A$1:$H$1,0),0),"Other")</f>
        <v>0</v>
      </c>
      <c r="R1219" s="13">
        <f>IFERROR(VLOOKUP($A1219,Fielding,MATCH(R$1,'Fielding Data'!$A$1:$H$1,0),0),"Other")</f>
        <v>0</v>
      </c>
      <c r="S1219" s="13">
        <f>IFERROR(VLOOKUP($A1219,Fielding,MATCH(S$1,'Fielding Data'!$A$1:$H$1,0),0),"Other")</f>
        <v>0</v>
      </c>
      <c r="T1219" s="126">
        <f>IFERROR(VLOOKUP($A1219,Fielding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2">
      <c r="A1220" s="13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$A1220,Fielding,MATCH(P$1,'Fielding Data'!$A$1:$H$1,0),0),"Other")</f>
        <v>P</v>
      </c>
      <c r="Q1220" s="13">
        <f>IFERROR(VLOOKUP($A1220,Fielding,MATCH(Q$1,'Fielding Data'!$A$1:$H$1,0),0),"Other")</f>
        <v>4</v>
      </c>
      <c r="R1220" s="13">
        <f>IFERROR(VLOOKUP($A1220,Fielding,MATCH(R$1,'Fielding Data'!$A$1:$H$1,0),0),"Other")</f>
        <v>12</v>
      </c>
      <c r="S1220" s="13">
        <f>IFERROR(VLOOKUP($A1220,Fielding,MATCH(S$1,'Fielding Data'!$A$1:$H$1,0),0),"Other")</f>
        <v>2</v>
      </c>
      <c r="T1220" s="126">
        <f>IFERROR(VLOOKUP($A1220,Fielding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2">
      <c r="A1221" s="13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$A1221,Fielding,MATCH(P$1,'Fielding Data'!$A$1:$H$1,0),0),"Other")</f>
        <v>P</v>
      </c>
      <c r="Q1221" s="13">
        <f>IFERROR(VLOOKUP($A1221,Fielding,MATCH(Q$1,'Fielding Data'!$A$1:$H$1,0),0),"Other")</f>
        <v>0</v>
      </c>
      <c r="R1221" s="13">
        <f>IFERROR(VLOOKUP($A1221,Fielding,MATCH(R$1,'Fielding Data'!$A$1:$H$1,0),0),"Other")</f>
        <v>2</v>
      </c>
      <c r="S1221" s="13">
        <f>IFERROR(VLOOKUP($A1221,Fielding,MATCH(S$1,'Fielding Data'!$A$1:$H$1,0),0),"Other")</f>
        <v>0</v>
      </c>
      <c r="T1221" s="126">
        <f>IFERROR(VLOOKUP($A1221,Fielding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2">
      <c r="A1222" s="13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$A1222,Fielding,MATCH(P$1,'Fielding Data'!$A$1:$H$1,0),0),"Other")</f>
        <v>P</v>
      </c>
      <c r="Q1222" s="13">
        <f>IFERROR(VLOOKUP($A1222,Fielding,MATCH(Q$1,'Fielding Data'!$A$1:$H$1,0),0),"Other")</f>
        <v>2</v>
      </c>
      <c r="R1222" s="13">
        <f>IFERROR(VLOOKUP($A1222,Fielding,MATCH(R$1,'Fielding Data'!$A$1:$H$1,0),0),"Other")</f>
        <v>6</v>
      </c>
      <c r="S1222" s="13">
        <f>IFERROR(VLOOKUP($A1222,Fielding,MATCH(S$1,'Fielding Data'!$A$1:$H$1,0),0),"Other")</f>
        <v>0</v>
      </c>
      <c r="T1222" s="126">
        <f>IFERROR(VLOOKUP($A1222,Fielding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2">
      <c r="A1223" s="13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$A1223,Fielding,MATCH(P$1,'Fielding Data'!$A$1:$H$1,0),0),"Other")</f>
        <v>1B</v>
      </c>
      <c r="Q1223" s="13">
        <f>IFERROR(VLOOKUP($A1223,Fielding,MATCH(Q$1,'Fielding Data'!$A$1:$H$1,0),0),"Other")</f>
        <v>154</v>
      </c>
      <c r="R1223" s="13">
        <f>IFERROR(VLOOKUP($A1223,Fielding,MATCH(R$1,'Fielding Data'!$A$1:$H$1,0),0),"Other")</f>
        <v>14</v>
      </c>
      <c r="S1223" s="13">
        <f>IFERROR(VLOOKUP($A1223,Fielding,MATCH(S$1,'Fielding Data'!$A$1:$H$1,0),0),"Other")</f>
        <v>2</v>
      </c>
      <c r="T1223" s="126">
        <f>IFERROR(VLOOKUP($A1223,Fielding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2">
      <c r="A1224" s="13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$A1224,Fielding,MATCH(P$1,'Fielding Data'!$A$1:$H$1,0),0),"Other")</f>
        <v>CF</v>
      </c>
      <c r="Q1224" s="13">
        <f>IFERROR(VLOOKUP($A1224,Fielding,MATCH(Q$1,'Fielding Data'!$A$1:$H$1,0),0),"Other")</f>
        <v>0</v>
      </c>
      <c r="R1224" s="13">
        <f>IFERROR(VLOOKUP($A1224,Fielding,MATCH(R$1,'Fielding Data'!$A$1:$H$1,0),0),"Other")</f>
        <v>0</v>
      </c>
      <c r="S1224" s="13">
        <f>IFERROR(VLOOKUP($A1224,Fielding,MATCH(S$1,'Fielding Data'!$A$1:$H$1,0),0),"Other")</f>
        <v>0</v>
      </c>
      <c r="T1224" s="126">
        <f>IFERROR(VLOOKUP($A1224,Fielding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2">
      <c r="A1225" s="13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$A1225,Fielding,MATCH(P$1,'Fielding Data'!$A$1:$H$1,0),0),"Other")</f>
        <v>P</v>
      </c>
      <c r="Q1225" s="13">
        <f>IFERROR(VLOOKUP($A1225,Fielding,MATCH(Q$1,'Fielding Data'!$A$1:$H$1,0),0),"Other")</f>
        <v>0</v>
      </c>
      <c r="R1225" s="13">
        <f>IFERROR(VLOOKUP($A1225,Fielding,MATCH(R$1,'Fielding Data'!$A$1:$H$1,0),0),"Other")</f>
        <v>0</v>
      </c>
      <c r="S1225" s="13">
        <f>IFERROR(VLOOKUP($A1225,Fielding,MATCH(S$1,'Fielding Data'!$A$1:$H$1,0),0),"Other")</f>
        <v>0</v>
      </c>
      <c r="T1225" s="126">
        <f>IFERROR(VLOOKUP($A1225,Fielding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2">
      <c r="A1226" s="13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$A1226,Fielding,MATCH(P$1,'Fielding Data'!$A$1:$H$1,0),0),"Other")</f>
        <v>P</v>
      </c>
      <c r="Q1226" s="13">
        <f>IFERROR(VLOOKUP($A1226,Fielding,MATCH(Q$1,'Fielding Data'!$A$1:$H$1,0),0),"Other")</f>
        <v>1</v>
      </c>
      <c r="R1226" s="13">
        <f>IFERROR(VLOOKUP($A1226,Fielding,MATCH(R$1,'Fielding Data'!$A$1:$H$1,0),0),"Other")</f>
        <v>1</v>
      </c>
      <c r="S1226" s="13">
        <f>IFERROR(VLOOKUP($A1226,Fielding,MATCH(S$1,'Fielding Data'!$A$1:$H$1,0),0),"Other")</f>
        <v>0</v>
      </c>
      <c r="T1226" s="126">
        <f>IFERROR(VLOOKUP($A1226,Fielding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2">
      <c r="A1227" s="13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$A1227,Fielding,MATCH(P$1,'Fielding Data'!$A$1:$H$1,0),0),"Other")</f>
        <v>SS</v>
      </c>
      <c r="Q1227" s="13">
        <f>IFERROR(VLOOKUP($A1227,Fielding,MATCH(Q$1,'Fielding Data'!$A$1:$H$1,0),0),"Other")</f>
        <v>167</v>
      </c>
      <c r="R1227" s="13">
        <f>IFERROR(VLOOKUP($A1227,Fielding,MATCH(R$1,'Fielding Data'!$A$1:$H$1,0),0),"Other")</f>
        <v>418</v>
      </c>
      <c r="S1227" s="13">
        <f>IFERROR(VLOOKUP($A1227,Fielding,MATCH(S$1,'Fielding Data'!$A$1:$H$1,0),0),"Other")</f>
        <v>21</v>
      </c>
      <c r="T1227" s="126">
        <f>IFERROR(VLOOKUP($A1227,Fielding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2">
      <c r="A1228" s="13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$A1228,Fielding,MATCH(P$1,'Fielding Data'!$A$1:$H$1,0),0),"Other")</f>
        <v>P</v>
      </c>
      <c r="Q1228" s="13">
        <f>IFERROR(VLOOKUP($A1228,Fielding,MATCH(Q$1,'Fielding Data'!$A$1:$H$1,0),0),"Other")</f>
        <v>5</v>
      </c>
      <c r="R1228" s="13">
        <f>IFERROR(VLOOKUP($A1228,Fielding,MATCH(R$1,'Fielding Data'!$A$1:$H$1,0),0),"Other")</f>
        <v>24</v>
      </c>
      <c r="S1228" s="13">
        <f>IFERROR(VLOOKUP($A1228,Fielding,MATCH(S$1,'Fielding Data'!$A$1:$H$1,0),0),"Other")</f>
        <v>2</v>
      </c>
      <c r="T1228" s="126">
        <f>IFERROR(VLOOKUP($A1228,Fielding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2">
      <c r="A1229" s="13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$A1229,Fielding,MATCH(P$1,'Fielding Data'!$A$1:$H$1,0),0),"Other")</f>
        <v>1B</v>
      </c>
      <c r="Q1229" s="13">
        <f>IFERROR(VLOOKUP($A1229,Fielding,MATCH(Q$1,'Fielding Data'!$A$1:$H$1,0),0),"Other")</f>
        <v>3</v>
      </c>
      <c r="R1229" s="13">
        <f>IFERROR(VLOOKUP($A1229,Fielding,MATCH(R$1,'Fielding Data'!$A$1:$H$1,0),0),"Other")</f>
        <v>0</v>
      </c>
      <c r="S1229" s="13">
        <f>IFERROR(VLOOKUP($A1229,Fielding,MATCH(S$1,'Fielding Data'!$A$1:$H$1,0),0),"Other")</f>
        <v>0</v>
      </c>
      <c r="T1229" s="126">
        <f>IFERROR(VLOOKUP($A1229,Fielding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2">
      <c r="A1230" s="13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$A1230,Fielding,MATCH(P$1,'Fielding Data'!$A$1:$H$1,0),0),"Other")</f>
        <v>CF</v>
      </c>
      <c r="Q1230" s="13">
        <f>IFERROR(VLOOKUP($A1230,Fielding,MATCH(Q$1,'Fielding Data'!$A$1:$H$1,0),0),"Other")</f>
        <v>0</v>
      </c>
      <c r="R1230" s="13">
        <f>IFERROR(VLOOKUP($A1230,Fielding,MATCH(R$1,'Fielding Data'!$A$1:$H$1,0),0),"Other")</f>
        <v>0</v>
      </c>
      <c r="S1230" s="13">
        <f>IFERROR(VLOOKUP($A1230,Fielding,MATCH(S$1,'Fielding Data'!$A$1:$H$1,0),0),"Other")</f>
        <v>0</v>
      </c>
      <c r="T1230" s="126">
        <f>IFERROR(VLOOKUP($A1230,Fielding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2">
      <c r="A1231" s="13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$A1231,Fielding,MATCH(P$1,'Fielding Data'!$A$1:$H$1,0),0),"Other")</f>
        <v>P</v>
      </c>
      <c r="Q1231" s="13">
        <f>IFERROR(VLOOKUP($A1231,Fielding,MATCH(Q$1,'Fielding Data'!$A$1:$H$1,0),0),"Other")</f>
        <v>10</v>
      </c>
      <c r="R1231" s="13">
        <f>IFERROR(VLOOKUP($A1231,Fielding,MATCH(R$1,'Fielding Data'!$A$1:$H$1,0),0),"Other")</f>
        <v>30</v>
      </c>
      <c r="S1231" s="13">
        <f>IFERROR(VLOOKUP($A1231,Fielding,MATCH(S$1,'Fielding Data'!$A$1:$H$1,0),0),"Other")</f>
        <v>2</v>
      </c>
      <c r="T1231" s="126">
        <f>IFERROR(VLOOKUP($A1231,Fielding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2">
      <c r="A1232" s="13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$A1232,Fielding,MATCH(P$1,'Fielding Data'!$A$1:$H$1,0),0),"Other")</f>
        <v>1B</v>
      </c>
      <c r="Q1232" s="13">
        <f>IFERROR(VLOOKUP($A1232,Fielding,MATCH(Q$1,'Fielding Data'!$A$1:$H$1,0),0),"Other")</f>
        <v>45</v>
      </c>
      <c r="R1232" s="13">
        <f>IFERROR(VLOOKUP($A1232,Fielding,MATCH(R$1,'Fielding Data'!$A$1:$H$1,0),0),"Other")</f>
        <v>3</v>
      </c>
      <c r="S1232" s="13">
        <f>IFERROR(VLOOKUP($A1232,Fielding,MATCH(S$1,'Fielding Data'!$A$1:$H$1,0),0),"Other")</f>
        <v>1</v>
      </c>
      <c r="T1232" s="126">
        <f>IFERROR(VLOOKUP($A1232,Fielding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2">
      <c r="A1233" s="13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$A1233,Fielding,MATCH(P$1,'Fielding Data'!$A$1:$H$1,0),0),"Other")</f>
        <v>2B</v>
      </c>
      <c r="Q1233" s="13">
        <f>IFERROR(VLOOKUP($A1233,Fielding,MATCH(Q$1,'Fielding Data'!$A$1:$H$1,0),0),"Other")</f>
        <v>6</v>
      </c>
      <c r="R1233" s="13">
        <f>IFERROR(VLOOKUP($A1233,Fielding,MATCH(R$1,'Fielding Data'!$A$1:$H$1,0),0),"Other")</f>
        <v>9</v>
      </c>
      <c r="S1233" s="13">
        <f>IFERROR(VLOOKUP($A1233,Fielding,MATCH(S$1,'Fielding Data'!$A$1:$H$1,0),0),"Other")</f>
        <v>0</v>
      </c>
      <c r="T1233" s="126">
        <f>IFERROR(VLOOKUP($A1233,Fielding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2">
      <c r="A1234" s="13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$A1234,Fielding,MATCH(P$1,'Fielding Data'!$A$1:$H$1,0),0),"Other")</f>
        <v>C</v>
      </c>
      <c r="Q1234" s="13">
        <f>IFERROR(VLOOKUP($A1234,Fielding,MATCH(Q$1,'Fielding Data'!$A$1:$H$1,0),0),"Other")</f>
        <v>178</v>
      </c>
      <c r="R1234" s="13">
        <f>IFERROR(VLOOKUP($A1234,Fielding,MATCH(R$1,'Fielding Data'!$A$1:$H$1,0),0),"Other")</f>
        <v>13</v>
      </c>
      <c r="S1234" s="13">
        <f>IFERROR(VLOOKUP($A1234,Fielding,MATCH(S$1,'Fielding Data'!$A$1:$H$1,0),0),"Other")</f>
        <v>1</v>
      </c>
      <c r="T1234" s="126">
        <f>IFERROR(VLOOKUP($A1234,Fielding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2">
      <c r="A1235" s="13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$A1235,Fielding,MATCH(P$1,'Fielding Data'!$A$1:$H$1,0),0),"Other")</f>
        <v>1B</v>
      </c>
      <c r="Q1235" s="13">
        <f>IFERROR(VLOOKUP($A1235,Fielding,MATCH(Q$1,'Fielding Data'!$A$1:$H$1,0),0),"Other")</f>
        <v>67</v>
      </c>
      <c r="R1235" s="13">
        <f>IFERROR(VLOOKUP($A1235,Fielding,MATCH(R$1,'Fielding Data'!$A$1:$H$1,0),0),"Other")</f>
        <v>6</v>
      </c>
      <c r="S1235" s="13">
        <f>IFERROR(VLOOKUP($A1235,Fielding,MATCH(S$1,'Fielding Data'!$A$1:$H$1,0),0),"Other")</f>
        <v>0</v>
      </c>
      <c r="T1235" s="126">
        <f>IFERROR(VLOOKUP($A1235,Fielding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2">
      <c r="A1236" s="13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$A1236,Fielding,MATCH(P$1,'Fielding Data'!$A$1:$H$1,0),0),"Other")</f>
        <v>P</v>
      </c>
      <c r="Q1236" s="13">
        <f>IFERROR(VLOOKUP($A1236,Fielding,MATCH(Q$1,'Fielding Data'!$A$1:$H$1,0),0),"Other")</f>
        <v>1</v>
      </c>
      <c r="R1236" s="13">
        <f>IFERROR(VLOOKUP($A1236,Fielding,MATCH(R$1,'Fielding Data'!$A$1:$H$1,0),0),"Other")</f>
        <v>8</v>
      </c>
      <c r="S1236" s="13">
        <f>IFERROR(VLOOKUP($A1236,Fielding,MATCH(S$1,'Fielding Data'!$A$1:$H$1,0),0),"Other")</f>
        <v>0</v>
      </c>
      <c r="T1236" s="126">
        <f>IFERROR(VLOOKUP($A1236,Fielding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2">
      <c r="A1237" s="13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$A1237,Fielding,MATCH(P$1,'Fielding Data'!$A$1:$H$1,0),0),"Other")</f>
        <v>P</v>
      </c>
      <c r="Q1237" s="13">
        <f>IFERROR(VLOOKUP($A1237,Fielding,MATCH(Q$1,'Fielding Data'!$A$1:$H$1,0),0),"Other")</f>
        <v>0</v>
      </c>
      <c r="R1237" s="13">
        <f>IFERROR(VLOOKUP($A1237,Fielding,MATCH(R$1,'Fielding Data'!$A$1:$H$1,0),0),"Other")</f>
        <v>3</v>
      </c>
      <c r="S1237" s="13">
        <f>IFERROR(VLOOKUP($A1237,Fielding,MATCH(S$1,'Fielding Data'!$A$1:$H$1,0),0),"Other")</f>
        <v>0</v>
      </c>
      <c r="T1237" s="126">
        <f>IFERROR(VLOOKUP($A1237,Fielding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2">
      <c r="A1238" s="13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$A1238,Fielding,MATCH(P$1,'Fielding Data'!$A$1:$H$1,0),0),"Other")</f>
        <v>2B</v>
      </c>
      <c r="Q1238" s="13">
        <f>IFERROR(VLOOKUP($A1238,Fielding,MATCH(Q$1,'Fielding Data'!$A$1:$H$1,0),0),"Other")</f>
        <v>1</v>
      </c>
      <c r="R1238" s="13">
        <f>IFERROR(VLOOKUP($A1238,Fielding,MATCH(R$1,'Fielding Data'!$A$1:$H$1,0),0),"Other")</f>
        <v>0</v>
      </c>
      <c r="S1238" s="13">
        <f>IFERROR(VLOOKUP($A1238,Fielding,MATCH(S$1,'Fielding Data'!$A$1:$H$1,0),0),"Other")</f>
        <v>0</v>
      </c>
      <c r="T1238" s="126">
        <f>IFERROR(VLOOKUP($A1238,Fielding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2">
      <c r="A1239" s="13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$A1239,Fielding,MATCH(P$1,'Fielding Data'!$A$1:$H$1,0),0),"Other")</f>
        <v>3B</v>
      </c>
      <c r="Q1239" s="13">
        <f>IFERROR(VLOOKUP($A1239,Fielding,MATCH(Q$1,'Fielding Data'!$A$1:$H$1,0),0),"Other")</f>
        <v>4</v>
      </c>
      <c r="R1239" s="13">
        <f>IFERROR(VLOOKUP($A1239,Fielding,MATCH(R$1,'Fielding Data'!$A$1:$H$1,0),0),"Other")</f>
        <v>24</v>
      </c>
      <c r="S1239" s="13">
        <f>IFERROR(VLOOKUP($A1239,Fielding,MATCH(S$1,'Fielding Data'!$A$1:$H$1,0),0),"Other")</f>
        <v>0</v>
      </c>
      <c r="T1239" s="126">
        <f>IFERROR(VLOOKUP($A1239,Fielding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2">
      <c r="A1240" s="13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$A1240,Fielding,MATCH(P$1,'Fielding Data'!$A$1:$H$1,0),0),"Other")</f>
        <v>LF</v>
      </c>
      <c r="Q1240" s="13">
        <f>IFERROR(VLOOKUP($A1240,Fielding,MATCH(Q$1,'Fielding Data'!$A$1:$H$1,0),0),"Other")</f>
        <v>0</v>
      </c>
      <c r="R1240" s="13">
        <f>IFERROR(VLOOKUP($A1240,Fielding,MATCH(R$1,'Fielding Data'!$A$1:$H$1,0),0),"Other")</f>
        <v>0</v>
      </c>
      <c r="S1240" s="13">
        <f>IFERROR(VLOOKUP($A1240,Fielding,MATCH(S$1,'Fielding Data'!$A$1:$H$1,0),0),"Other")</f>
        <v>0</v>
      </c>
      <c r="T1240" s="126">
        <f>IFERROR(VLOOKUP($A1240,Fielding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2">
      <c r="A1241" s="13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$A1241,Fielding,MATCH(P$1,'Fielding Data'!$A$1:$H$1,0),0),"Other")</f>
        <v>CF</v>
      </c>
      <c r="Q1241" s="13">
        <f>IFERROR(VLOOKUP($A1241,Fielding,MATCH(Q$1,'Fielding Data'!$A$1:$H$1,0),0),"Other")</f>
        <v>0</v>
      </c>
      <c r="R1241" s="13">
        <f>IFERROR(VLOOKUP($A1241,Fielding,MATCH(R$1,'Fielding Data'!$A$1:$H$1,0),0),"Other")</f>
        <v>0</v>
      </c>
      <c r="S1241" s="13">
        <f>IFERROR(VLOOKUP($A1241,Fielding,MATCH(S$1,'Fielding Data'!$A$1:$H$1,0),0),"Other")</f>
        <v>0</v>
      </c>
      <c r="T1241" s="126">
        <f>IFERROR(VLOOKUP($A1241,Fielding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2">
      <c r="A1242" s="13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$A1242,Fielding,MATCH(P$1,'Fielding Data'!$A$1:$H$1,0),0),"Other")</f>
        <v>P</v>
      </c>
      <c r="Q1242" s="13">
        <f>IFERROR(VLOOKUP($A1242,Fielding,MATCH(Q$1,'Fielding Data'!$A$1:$H$1,0),0),"Other")</f>
        <v>4</v>
      </c>
      <c r="R1242" s="13">
        <f>IFERROR(VLOOKUP($A1242,Fielding,MATCH(R$1,'Fielding Data'!$A$1:$H$1,0),0),"Other")</f>
        <v>6</v>
      </c>
      <c r="S1242" s="13">
        <f>IFERROR(VLOOKUP($A1242,Fielding,MATCH(S$1,'Fielding Data'!$A$1:$H$1,0),0),"Other")</f>
        <v>1</v>
      </c>
      <c r="T1242" s="126">
        <f>IFERROR(VLOOKUP($A1242,Fielding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2">
      <c r="A1243" s="13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$A1243,Fielding,MATCH(P$1,'Fielding Data'!$A$1:$H$1,0),0),"Other")</f>
        <v>LF</v>
      </c>
      <c r="Q1243" s="13">
        <f>IFERROR(VLOOKUP($A1243,Fielding,MATCH(Q$1,'Fielding Data'!$A$1:$H$1,0),0),"Other")</f>
        <v>0</v>
      </c>
      <c r="R1243" s="13">
        <f>IFERROR(VLOOKUP($A1243,Fielding,MATCH(R$1,'Fielding Data'!$A$1:$H$1,0),0),"Other")</f>
        <v>0</v>
      </c>
      <c r="S1243" s="13">
        <f>IFERROR(VLOOKUP($A1243,Fielding,MATCH(S$1,'Fielding Data'!$A$1:$H$1,0),0),"Other")</f>
        <v>0</v>
      </c>
      <c r="T1243" s="126">
        <f>IFERROR(VLOOKUP($A1243,Fielding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2">
      <c r="A1244" s="13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$A1244,Fielding,MATCH(P$1,'Fielding Data'!$A$1:$H$1,0),0),"Other")</f>
        <v>2B</v>
      </c>
      <c r="Q1244" s="13">
        <f>IFERROR(VLOOKUP($A1244,Fielding,MATCH(Q$1,'Fielding Data'!$A$1:$H$1,0),0),"Other")</f>
        <v>5</v>
      </c>
      <c r="R1244" s="13">
        <f>IFERROR(VLOOKUP($A1244,Fielding,MATCH(R$1,'Fielding Data'!$A$1:$H$1,0),0),"Other")</f>
        <v>7</v>
      </c>
      <c r="S1244" s="13">
        <f>IFERROR(VLOOKUP($A1244,Fielding,MATCH(S$1,'Fielding Data'!$A$1:$H$1,0),0),"Other")</f>
        <v>0</v>
      </c>
      <c r="T1244" s="126">
        <f>IFERROR(VLOOKUP($A1244,Fielding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2">
      <c r="A1245" s="13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$A1245,Fielding,MATCH(P$1,'Fielding Data'!$A$1:$H$1,0),0),"Other")</f>
        <v>CF</v>
      </c>
      <c r="Q1245" s="13">
        <f>IFERROR(VLOOKUP($A1245,Fielding,MATCH(Q$1,'Fielding Data'!$A$1:$H$1,0),0),"Other")</f>
        <v>0</v>
      </c>
      <c r="R1245" s="13">
        <f>IFERROR(VLOOKUP($A1245,Fielding,MATCH(R$1,'Fielding Data'!$A$1:$H$1,0),0),"Other")</f>
        <v>0</v>
      </c>
      <c r="S1245" s="13">
        <f>IFERROR(VLOOKUP($A1245,Fielding,MATCH(S$1,'Fielding Data'!$A$1:$H$1,0),0),"Other")</f>
        <v>0</v>
      </c>
      <c r="T1245" s="126">
        <f>IFERROR(VLOOKUP($A1245,Fielding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2">
      <c r="A1246" s="13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$A1246,Fielding,MATCH(P$1,'Fielding Data'!$A$1:$H$1,0),0),"Other")</f>
        <v>C</v>
      </c>
      <c r="Q1246" s="13">
        <f>IFERROR(VLOOKUP($A1246,Fielding,MATCH(Q$1,'Fielding Data'!$A$1:$H$1,0),0),"Other")</f>
        <v>18</v>
      </c>
      <c r="R1246" s="13">
        <f>IFERROR(VLOOKUP($A1246,Fielding,MATCH(R$1,'Fielding Data'!$A$1:$H$1,0),0),"Other")</f>
        <v>1</v>
      </c>
      <c r="S1246" s="13">
        <f>IFERROR(VLOOKUP($A1246,Fielding,MATCH(S$1,'Fielding Data'!$A$1:$H$1,0),0),"Other")</f>
        <v>0</v>
      </c>
      <c r="T1246" s="126">
        <f>IFERROR(VLOOKUP($A1246,Fielding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2">
      <c r="A1247" s="13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$A1247,Fielding,MATCH(P$1,'Fielding Data'!$A$1:$H$1,0),0),"Other")</f>
        <v>2B</v>
      </c>
      <c r="Q1247" s="13">
        <f>IFERROR(VLOOKUP($A1247,Fielding,MATCH(Q$1,'Fielding Data'!$A$1:$H$1,0),0),"Other")</f>
        <v>1</v>
      </c>
      <c r="R1247" s="13">
        <f>IFERROR(VLOOKUP($A1247,Fielding,MATCH(R$1,'Fielding Data'!$A$1:$H$1,0),0),"Other")</f>
        <v>2</v>
      </c>
      <c r="S1247" s="13">
        <f>IFERROR(VLOOKUP($A1247,Fielding,MATCH(S$1,'Fielding Data'!$A$1:$H$1,0),0),"Other")</f>
        <v>0</v>
      </c>
      <c r="T1247" s="126">
        <f>IFERROR(VLOOKUP($A1247,Fielding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2">
      <c r="A1248" s="13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$A1248,Fielding,MATCH(P$1,'Fielding Data'!$A$1:$H$1,0),0),"Other")</f>
        <v>CF</v>
      </c>
      <c r="Q1248" s="13">
        <f>IFERROR(VLOOKUP($A1248,Fielding,MATCH(Q$1,'Fielding Data'!$A$1:$H$1,0),0),"Other")</f>
        <v>0</v>
      </c>
      <c r="R1248" s="13">
        <f>IFERROR(VLOOKUP($A1248,Fielding,MATCH(R$1,'Fielding Data'!$A$1:$H$1,0),0),"Other")</f>
        <v>0</v>
      </c>
      <c r="S1248" s="13">
        <f>IFERROR(VLOOKUP($A1248,Fielding,MATCH(S$1,'Fielding Data'!$A$1:$H$1,0),0),"Other")</f>
        <v>0</v>
      </c>
      <c r="T1248" s="126">
        <f>IFERROR(VLOOKUP($A1248,Fielding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2">
      <c r="A1249" s="13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$A1249,Fielding,MATCH(P$1,'Fielding Data'!$A$1:$H$1,0),0),"Other")</f>
        <v>P</v>
      </c>
      <c r="Q1249" s="13">
        <f>IFERROR(VLOOKUP($A1249,Fielding,MATCH(Q$1,'Fielding Data'!$A$1:$H$1,0),0),"Other")</f>
        <v>2</v>
      </c>
      <c r="R1249" s="13">
        <f>IFERROR(VLOOKUP($A1249,Fielding,MATCH(R$1,'Fielding Data'!$A$1:$H$1,0),0),"Other")</f>
        <v>1</v>
      </c>
      <c r="S1249" s="13">
        <f>IFERROR(VLOOKUP($A1249,Fielding,MATCH(S$1,'Fielding Data'!$A$1:$H$1,0),0),"Other")</f>
        <v>0</v>
      </c>
      <c r="T1249" s="126">
        <f>IFERROR(VLOOKUP($A1249,Fielding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2">
      <c r="A1250" s="13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$A1250,Fielding,MATCH(P$1,'Fielding Data'!$A$1:$H$1,0),0),"Other")</f>
        <v>P</v>
      </c>
      <c r="Q1250" s="13">
        <f>IFERROR(VLOOKUP($A1250,Fielding,MATCH(Q$1,'Fielding Data'!$A$1:$H$1,0),0),"Other")</f>
        <v>0</v>
      </c>
      <c r="R1250" s="13">
        <f>IFERROR(VLOOKUP($A1250,Fielding,MATCH(R$1,'Fielding Data'!$A$1:$H$1,0),0),"Other")</f>
        <v>1</v>
      </c>
      <c r="S1250" s="13">
        <f>IFERROR(VLOOKUP($A1250,Fielding,MATCH(S$1,'Fielding Data'!$A$1:$H$1,0),0),"Other")</f>
        <v>0</v>
      </c>
      <c r="T1250" s="126">
        <f>IFERROR(VLOOKUP($A1250,Fielding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2">
      <c r="A1251" s="13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$A1251,Fielding,MATCH(P$1,'Fielding Data'!$A$1:$H$1,0),0),"Other")</f>
        <v>P</v>
      </c>
      <c r="Q1251" s="13">
        <f>IFERROR(VLOOKUP($A1251,Fielding,MATCH(Q$1,'Fielding Data'!$A$1:$H$1,0),0),"Other")</f>
        <v>0</v>
      </c>
      <c r="R1251" s="13">
        <f>IFERROR(VLOOKUP($A1251,Fielding,MATCH(R$1,'Fielding Data'!$A$1:$H$1,0),0),"Other")</f>
        <v>0</v>
      </c>
      <c r="S1251" s="13">
        <f>IFERROR(VLOOKUP($A1251,Fielding,MATCH(S$1,'Fielding Data'!$A$1:$H$1,0),0),"Other")</f>
        <v>0</v>
      </c>
      <c r="T1251" s="126">
        <f>IFERROR(VLOOKUP($A1251,Fielding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2">
      <c r="A1252" s="13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$A1252,Fielding,MATCH(P$1,'Fielding Data'!$A$1:$H$1,0),0),"Other")</f>
        <v>P</v>
      </c>
      <c r="Q1252" s="13">
        <f>IFERROR(VLOOKUP($A1252,Fielding,MATCH(Q$1,'Fielding Data'!$A$1:$H$1,0),0),"Other")</f>
        <v>0</v>
      </c>
      <c r="R1252" s="13">
        <f>IFERROR(VLOOKUP($A1252,Fielding,MATCH(R$1,'Fielding Data'!$A$1:$H$1,0),0),"Other")</f>
        <v>0</v>
      </c>
      <c r="S1252" s="13">
        <f>IFERROR(VLOOKUP($A1252,Fielding,MATCH(S$1,'Fielding Data'!$A$1:$H$1,0),0),"Other")</f>
        <v>0</v>
      </c>
      <c r="T1252" s="126">
        <f>IFERROR(VLOOKUP($A1252,Fielding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2">
      <c r="A1253" s="13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$A1253,Fielding,MATCH(P$1,'Fielding Data'!$A$1:$H$1,0),0),"Other")</f>
        <v>P</v>
      </c>
      <c r="Q1253" s="13">
        <f>IFERROR(VLOOKUP($A1253,Fielding,MATCH(Q$1,'Fielding Data'!$A$1:$H$1,0),0),"Other")</f>
        <v>0</v>
      </c>
      <c r="R1253" s="13">
        <f>IFERROR(VLOOKUP($A1253,Fielding,MATCH(R$1,'Fielding Data'!$A$1:$H$1,0),0),"Other")</f>
        <v>0</v>
      </c>
      <c r="S1253" s="13">
        <f>IFERROR(VLOOKUP($A1253,Fielding,MATCH(S$1,'Fielding Data'!$A$1:$H$1,0),0),"Other")</f>
        <v>0</v>
      </c>
      <c r="T1253" s="126">
        <f>IFERROR(VLOOKUP($A1253,Fielding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2">
      <c r="A1254" s="13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$A1254,Fielding,MATCH(P$1,'Fielding Data'!$A$1:$H$1,0),0),"Other")</f>
        <v>P</v>
      </c>
      <c r="Q1254" s="13">
        <f>IFERROR(VLOOKUP($A1254,Fielding,MATCH(Q$1,'Fielding Data'!$A$1:$H$1,0),0),"Other")</f>
        <v>0</v>
      </c>
      <c r="R1254" s="13">
        <f>IFERROR(VLOOKUP($A1254,Fielding,MATCH(R$1,'Fielding Data'!$A$1:$H$1,0),0),"Other")</f>
        <v>1</v>
      </c>
      <c r="S1254" s="13">
        <f>IFERROR(VLOOKUP($A1254,Fielding,MATCH(S$1,'Fielding Data'!$A$1:$H$1,0),0),"Other")</f>
        <v>0</v>
      </c>
      <c r="T1254" s="126">
        <f>IFERROR(VLOOKUP($A1254,Fielding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2">
      <c r="A1255" s="13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$A1255,Fielding,MATCH(P$1,'Fielding Data'!$A$1:$H$1,0),0),"Other")</f>
        <v>LF</v>
      </c>
      <c r="Q1255" s="13">
        <f>IFERROR(VLOOKUP($A1255,Fielding,MATCH(Q$1,'Fielding Data'!$A$1:$H$1,0),0),"Other")</f>
        <v>0</v>
      </c>
      <c r="R1255" s="13">
        <f>IFERROR(VLOOKUP($A1255,Fielding,MATCH(R$1,'Fielding Data'!$A$1:$H$1,0),0),"Other")</f>
        <v>0</v>
      </c>
      <c r="S1255" s="13">
        <f>IFERROR(VLOOKUP($A1255,Fielding,MATCH(S$1,'Fielding Data'!$A$1:$H$1,0),0),"Other")</f>
        <v>0</v>
      </c>
      <c r="T1255" s="126">
        <f>IFERROR(VLOOKUP($A1255,Fielding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2">
      <c r="A1256" s="13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$A1256,Fielding,MATCH(P$1,'Fielding Data'!$A$1:$H$1,0),0),"Other")</f>
        <v>CF</v>
      </c>
      <c r="Q1256" s="13">
        <f>IFERROR(VLOOKUP($A1256,Fielding,MATCH(Q$1,'Fielding Data'!$A$1:$H$1,0),0),"Other")</f>
        <v>0</v>
      </c>
      <c r="R1256" s="13">
        <f>IFERROR(VLOOKUP($A1256,Fielding,MATCH(R$1,'Fielding Data'!$A$1:$H$1,0),0),"Other")</f>
        <v>0</v>
      </c>
      <c r="S1256" s="13">
        <f>IFERROR(VLOOKUP($A1256,Fielding,MATCH(S$1,'Fielding Data'!$A$1:$H$1,0),0),"Other")</f>
        <v>0</v>
      </c>
      <c r="T1256" s="126">
        <f>IFERROR(VLOOKUP($A1256,Fielding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2">
      <c r="A1257" s="13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$A1257,Fielding,MATCH(P$1,'Fielding Data'!$A$1:$H$1,0),0),"Other")</f>
        <v>LF</v>
      </c>
      <c r="Q1257" s="13">
        <f>IFERROR(VLOOKUP($A1257,Fielding,MATCH(Q$1,'Fielding Data'!$A$1:$H$1,0),0),"Other")</f>
        <v>0</v>
      </c>
      <c r="R1257" s="13">
        <f>IFERROR(VLOOKUP($A1257,Fielding,MATCH(R$1,'Fielding Data'!$A$1:$H$1,0),0),"Other")</f>
        <v>0</v>
      </c>
      <c r="S1257" s="13">
        <f>IFERROR(VLOOKUP($A1257,Fielding,MATCH(S$1,'Fielding Data'!$A$1:$H$1,0),0),"Other")</f>
        <v>0</v>
      </c>
      <c r="T1257" s="126">
        <f>IFERROR(VLOOKUP($A1257,Fielding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2">
      <c r="A1258" s="13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$A1258,Fielding,MATCH(P$1,'Fielding Data'!$A$1:$H$1,0),0),"Other")</f>
        <v>P</v>
      </c>
      <c r="Q1258" s="13">
        <f>IFERROR(VLOOKUP($A1258,Fielding,MATCH(Q$1,'Fielding Data'!$A$1:$H$1,0),0),"Other")</f>
        <v>2</v>
      </c>
      <c r="R1258" s="13">
        <f>IFERROR(VLOOKUP($A1258,Fielding,MATCH(R$1,'Fielding Data'!$A$1:$H$1,0),0),"Other")</f>
        <v>2</v>
      </c>
      <c r="S1258" s="13">
        <f>IFERROR(VLOOKUP($A1258,Fielding,MATCH(S$1,'Fielding Data'!$A$1:$H$1,0),0),"Other")</f>
        <v>1</v>
      </c>
      <c r="T1258" s="126">
        <f>IFERROR(VLOOKUP($A1258,Fielding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2">
      <c r="A1259" s="13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$A1259,Fielding,MATCH(P$1,'Fielding Data'!$A$1:$H$1,0),0),"Other")</f>
        <v>P</v>
      </c>
      <c r="Q1259" s="13">
        <f>IFERROR(VLOOKUP($A1259,Fielding,MATCH(Q$1,'Fielding Data'!$A$1:$H$1,0),0),"Other")</f>
        <v>0</v>
      </c>
      <c r="R1259" s="13">
        <f>IFERROR(VLOOKUP($A1259,Fielding,MATCH(R$1,'Fielding Data'!$A$1:$H$1,0),0),"Other")</f>
        <v>0</v>
      </c>
      <c r="S1259" s="13">
        <f>IFERROR(VLOOKUP($A1259,Fielding,MATCH(S$1,'Fielding Data'!$A$1:$H$1,0),0),"Other")</f>
        <v>0</v>
      </c>
      <c r="T1259" s="126">
        <f>IFERROR(VLOOKUP($A1259,Fielding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2">
      <c r="A1260" s="13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$A1260,Fielding,MATCH(P$1,'Fielding Data'!$A$1:$H$1,0),0),"Other")</f>
        <v>P</v>
      </c>
      <c r="Q1260" s="13">
        <f>IFERROR(VLOOKUP($A1260,Fielding,MATCH(Q$1,'Fielding Data'!$A$1:$H$1,0),0),"Other")</f>
        <v>0</v>
      </c>
      <c r="R1260" s="13">
        <f>IFERROR(VLOOKUP($A1260,Fielding,MATCH(R$1,'Fielding Data'!$A$1:$H$1,0),0),"Other")</f>
        <v>9</v>
      </c>
      <c r="S1260" s="13">
        <f>IFERROR(VLOOKUP($A1260,Fielding,MATCH(S$1,'Fielding Data'!$A$1:$H$1,0),0),"Other")</f>
        <v>1</v>
      </c>
      <c r="T1260" s="126">
        <f>IFERROR(VLOOKUP($A1260,Fielding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2">
      <c r="A1261" s="13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$A1261,Fielding,MATCH(P$1,'Fielding Data'!$A$1:$H$1,0),0),"Other")</f>
        <v>SS</v>
      </c>
      <c r="Q1261" s="13">
        <f>IFERROR(VLOOKUP($A1261,Fielding,MATCH(Q$1,'Fielding Data'!$A$1:$H$1,0),0),"Other")</f>
        <v>104</v>
      </c>
      <c r="R1261" s="13">
        <f>IFERROR(VLOOKUP($A1261,Fielding,MATCH(R$1,'Fielding Data'!$A$1:$H$1,0),0),"Other")</f>
        <v>217</v>
      </c>
      <c r="S1261" s="13">
        <f>IFERROR(VLOOKUP($A1261,Fielding,MATCH(S$1,'Fielding Data'!$A$1:$H$1,0),0),"Other")</f>
        <v>7</v>
      </c>
      <c r="T1261" s="126">
        <f>IFERROR(VLOOKUP($A1261,Fielding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2">
      <c r="A1262" s="13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$A1262,Fielding,MATCH(P$1,'Fielding Data'!$A$1:$H$1,0),0),"Other")</f>
        <v>P</v>
      </c>
      <c r="Q1262" s="13">
        <f>IFERROR(VLOOKUP($A1262,Fielding,MATCH(Q$1,'Fielding Data'!$A$1:$H$1,0),0),"Other")</f>
        <v>9</v>
      </c>
      <c r="R1262" s="13">
        <f>IFERROR(VLOOKUP($A1262,Fielding,MATCH(R$1,'Fielding Data'!$A$1:$H$1,0),0),"Other")</f>
        <v>21</v>
      </c>
      <c r="S1262" s="13">
        <f>IFERROR(VLOOKUP($A1262,Fielding,MATCH(S$1,'Fielding Data'!$A$1:$H$1,0),0),"Other")</f>
        <v>2</v>
      </c>
      <c r="T1262" s="126">
        <f>IFERROR(VLOOKUP($A1262,Fielding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2">
      <c r="A1263" s="13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$A1263,Fielding,MATCH(P$1,'Fielding Data'!$A$1:$H$1,0),0),"Other")</f>
        <v>P</v>
      </c>
      <c r="Q1263" s="13">
        <f>IFERROR(VLOOKUP($A1263,Fielding,MATCH(Q$1,'Fielding Data'!$A$1:$H$1,0),0),"Other")</f>
        <v>2</v>
      </c>
      <c r="R1263" s="13">
        <f>IFERROR(VLOOKUP($A1263,Fielding,MATCH(R$1,'Fielding Data'!$A$1:$H$1,0),0),"Other")</f>
        <v>2</v>
      </c>
      <c r="S1263" s="13">
        <f>IFERROR(VLOOKUP($A1263,Fielding,MATCH(S$1,'Fielding Data'!$A$1:$H$1,0),0),"Other")</f>
        <v>0</v>
      </c>
      <c r="T1263" s="126">
        <f>IFERROR(VLOOKUP($A1263,Fielding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2">
      <c r="A1264" s="13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$A1264,Fielding,MATCH(P$1,'Fielding Data'!$A$1:$H$1,0),0),"Other")</f>
        <v>P</v>
      </c>
      <c r="Q1264" s="13">
        <f>IFERROR(VLOOKUP($A1264,Fielding,MATCH(Q$1,'Fielding Data'!$A$1:$H$1,0),0),"Other")</f>
        <v>1</v>
      </c>
      <c r="R1264" s="13">
        <f>IFERROR(VLOOKUP($A1264,Fielding,MATCH(R$1,'Fielding Data'!$A$1:$H$1,0),0),"Other")</f>
        <v>0</v>
      </c>
      <c r="S1264" s="13">
        <f>IFERROR(VLOOKUP($A1264,Fielding,MATCH(S$1,'Fielding Data'!$A$1:$H$1,0),0),"Other")</f>
        <v>2</v>
      </c>
      <c r="T1264" s="126">
        <f>IFERROR(VLOOKUP($A1264,Fielding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2">
      <c r="A1265" s="13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$A1265,Fielding,MATCH(P$1,'Fielding Data'!$A$1:$H$1,0),0),"Other")</f>
        <v>OF</v>
      </c>
      <c r="Q1265" s="13">
        <f>IFERROR(VLOOKUP($A1265,Fielding,MATCH(Q$1,'Fielding Data'!$A$1:$H$1,0),0),"Other")</f>
        <v>10</v>
      </c>
      <c r="R1265" s="13">
        <f>IFERROR(VLOOKUP($A1265,Fielding,MATCH(R$1,'Fielding Data'!$A$1:$H$1,0),0),"Other")</f>
        <v>0</v>
      </c>
      <c r="S1265" s="13">
        <f>IFERROR(VLOOKUP($A1265,Fielding,MATCH(S$1,'Fielding Data'!$A$1:$H$1,0),0),"Other")</f>
        <v>0</v>
      </c>
      <c r="T1265" s="126">
        <f>IFERROR(VLOOKUP($A1265,Fielding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2">
      <c r="A1266" s="13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$A1266,Fielding,MATCH(P$1,'Fielding Data'!$A$1:$H$1,0),0),"Other")</f>
        <v>Other</v>
      </c>
      <c r="Q1266" s="13" t="str">
        <f>IFERROR(VLOOKUP($A1266,Fielding,MATCH(Q$1,'Fielding Data'!$A$1:$H$1,0),0),"Other")</f>
        <v>Other</v>
      </c>
      <c r="R1266" s="13" t="str">
        <f>IFERROR(VLOOKUP($A1266,Fielding,MATCH(R$1,'Fielding Data'!$A$1:$H$1,0),0),"Other")</f>
        <v>Other</v>
      </c>
      <c r="S1266" s="13" t="str">
        <f>IFERROR(VLOOKUP($A1266,Fielding,MATCH(S$1,'Fielding Data'!$A$1:$H$1,0),0),"Other")</f>
        <v>Other</v>
      </c>
      <c r="T1266" s="126" t="str">
        <f>IFERROR(VLOOKUP($A1266,Fielding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2">
      <c r="A1267" s="13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$A1267,Fielding,MATCH(P$1,'Fielding Data'!$A$1:$H$1,0),0),"Other")</f>
        <v>OF</v>
      </c>
      <c r="Q1267" s="13">
        <f>IFERROR(VLOOKUP($A1267,Fielding,MATCH(Q$1,'Fielding Data'!$A$1:$H$1,0),0),"Other")</f>
        <v>78</v>
      </c>
      <c r="R1267" s="13">
        <f>IFERROR(VLOOKUP($A1267,Fielding,MATCH(R$1,'Fielding Data'!$A$1:$H$1,0),0),"Other")</f>
        <v>0</v>
      </c>
      <c r="S1267" s="13">
        <f>IFERROR(VLOOKUP($A1267,Fielding,MATCH(S$1,'Fielding Data'!$A$1:$H$1,0),0),"Other")</f>
        <v>4</v>
      </c>
      <c r="T1267" s="126">
        <f>IFERROR(VLOOKUP($A1267,Fielding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2">
      <c r="A1268" s="13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$A1268,Fielding,MATCH(P$1,'Fielding Data'!$A$1:$H$1,0),0),"Other")</f>
        <v>C</v>
      </c>
      <c r="Q1268" s="13">
        <f>IFERROR(VLOOKUP($A1268,Fielding,MATCH(Q$1,'Fielding Data'!$A$1:$H$1,0),0),"Other")</f>
        <v>49</v>
      </c>
      <c r="R1268" s="13">
        <f>IFERROR(VLOOKUP($A1268,Fielding,MATCH(R$1,'Fielding Data'!$A$1:$H$1,0),0),"Other")</f>
        <v>3</v>
      </c>
      <c r="S1268" s="13">
        <f>IFERROR(VLOOKUP($A1268,Fielding,MATCH(S$1,'Fielding Data'!$A$1:$H$1,0),0),"Other")</f>
        <v>0</v>
      </c>
      <c r="T1268" s="126">
        <f>IFERROR(VLOOKUP($A1268,Fielding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2">
      <c r="A1269" s="13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$A1269,Fielding,MATCH(P$1,'Fielding Data'!$A$1:$H$1,0),0),"Other")</f>
        <v>P</v>
      </c>
      <c r="Q1269" s="13">
        <f>IFERROR(VLOOKUP($A1269,Fielding,MATCH(Q$1,'Fielding Data'!$A$1:$H$1,0),0),"Other")</f>
        <v>2</v>
      </c>
      <c r="R1269" s="13">
        <f>IFERROR(VLOOKUP($A1269,Fielding,MATCH(R$1,'Fielding Data'!$A$1:$H$1,0),0),"Other")</f>
        <v>2</v>
      </c>
      <c r="S1269" s="13">
        <f>IFERROR(VLOOKUP($A1269,Fielding,MATCH(S$1,'Fielding Data'!$A$1:$H$1,0),0),"Other")</f>
        <v>0</v>
      </c>
      <c r="T1269" s="126">
        <f>IFERROR(VLOOKUP($A1269,Fielding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2">
      <c r="A1270" s="13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$A1270,Fielding,MATCH(P$1,'Fielding Data'!$A$1:$H$1,0),0),"Other")</f>
        <v>OF</v>
      </c>
      <c r="Q1270" s="13">
        <f>IFERROR(VLOOKUP($A1270,Fielding,MATCH(Q$1,'Fielding Data'!$A$1:$H$1,0),0),"Other")</f>
        <v>306</v>
      </c>
      <c r="R1270" s="13">
        <f>IFERROR(VLOOKUP($A1270,Fielding,MATCH(R$1,'Fielding Data'!$A$1:$H$1,0),0),"Other")</f>
        <v>10</v>
      </c>
      <c r="S1270" s="13">
        <f>IFERROR(VLOOKUP($A1270,Fielding,MATCH(S$1,'Fielding Data'!$A$1:$H$1,0),0),"Other")</f>
        <v>4</v>
      </c>
      <c r="T1270" s="126">
        <f>IFERROR(VLOOKUP($A1270,Fielding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ata'!F:F,'Fielding Data'!$A:$A,'Hitting Data'!$A1270)</f>
        <v>10</v>
      </c>
      <c r="W1270" s="13">
        <f>SUMIFS('Fielding Data'!G:G,'Fielding Data'!$A:$A,'Hitting Data'!$A1270)</f>
        <v>4</v>
      </c>
      <c r="X1270" s="13">
        <f>SUMIFS('Fielding Data'!H:H,'Fielding Data'!$A:$A,'Hitting Data'!$A1270)</f>
        <v>1</v>
      </c>
    </row>
    <row r="1271" spans="1:24" x14ac:dyDescent="0.2">
      <c r="A1271" s="13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$A1271,Fielding,MATCH(P$1,'Fielding Data'!$A$1:$H$1,0),0),"Other")</f>
        <v>P</v>
      </c>
      <c r="Q1271" s="13">
        <f>IFERROR(VLOOKUP($A1271,Fielding,MATCH(Q$1,'Fielding Data'!$A$1:$H$1,0),0),"Other")</f>
        <v>1</v>
      </c>
      <c r="R1271" s="13">
        <f>IFERROR(VLOOKUP($A1271,Fielding,MATCH(R$1,'Fielding Data'!$A$1:$H$1,0),0),"Other")</f>
        <v>3</v>
      </c>
      <c r="S1271" s="13">
        <f>IFERROR(VLOOKUP($A1271,Fielding,MATCH(S$1,'Fielding Data'!$A$1:$H$1,0),0),"Other")</f>
        <v>0</v>
      </c>
      <c r="T1271" s="126">
        <f>IFERROR(VLOOKUP($A1271,Fielding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2">
      <c r="A1272" s="13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$A1272,Fielding,MATCH(P$1,'Fielding Data'!$A$1:$H$1,0),0),"Other")</f>
        <v>P</v>
      </c>
      <c r="Q1272" s="13">
        <f>IFERROR(VLOOKUP($A1272,Fielding,MATCH(Q$1,'Fielding Data'!$A$1:$H$1,0),0),"Other")</f>
        <v>15</v>
      </c>
      <c r="R1272" s="13">
        <f>IFERROR(VLOOKUP($A1272,Fielding,MATCH(R$1,'Fielding Data'!$A$1:$H$1,0),0),"Other")</f>
        <v>14</v>
      </c>
      <c r="S1272" s="13">
        <f>IFERROR(VLOOKUP($A1272,Fielding,MATCH(S$1,'Fielding Data'!$A$1:$H$1,0),0),"Other")</f>
        <v>1</v>
      </c>
      <c r="T1272" s="126">
        <f>IFERROR(VLOOKUP($A1272,Fielding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2">
      <c r="A1273" s="13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$A1273,Fielding,MATCH(P$1,'Fielding Data'!$A$1:$H$1,0),0),"Other")</f>
        <v>P</v>
      </c>
      <c r="Q1273" s="13">
        <f>IFERROR(VLOOKUP($A1273,Fielding,MATCH(Q$1,'Fielding Data'!$A$1:$H$1,0),0),"Other")</f>
        <v>2</v>
      </c>
      <c r="R1273" s="13">
        <f>IFERROR(VLOOKUP($A1273,Fielding,MATCH(R$1,'Fielding Data'!$A$1:$H$1,0),0),"Other")</f>
        <v>2</v>
      </c>
      <c r="S1273" s="13">
        <f>IFERROR(VLOOKUP($A1273,Fielding,MATCH(S$1,'Fielding Data'!$A$1:$H$1,0),0),"Other")</f>
        <v>0</v>
      </c>
      <c r="T1273" s="126">
        <f>IFERROR(VLOOKUP($A1273,Fielding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2">
      <c r="A1274" s="13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$A1274,Fielding,MATCH(P$1,'Fielding Data'!$